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defaultThemeVersion="202300"/>
  <mc:AlternateContent xmlns:mc="http://schemas.openxmlformats.org/markup-compatibility/2006">
    <mc:Choice Requires="x15">
      <x15ac:absPath xmlns:x15ac="http://schemas.microsoft.com/office/spreadsheetml/2010/11/ac" url="/Users/alexestupinan/Downloads/"/>
    </mc:Choice>
  </mc:AlternateContent>
  <xr:revisionPtr revIDLastSave="0" documentId="8_{089A0791-81D5-E34D-930D-C2433BB1B59B}" xr6:coauthVersionLast="47" xr6:coauthVersionMax="47" xr10:uidLastSave="{00000000-0000-0000-0000-000000000000}"/>
  <bookViews>
    <workbookView xWindow="5180" yWindow="1800" windowWidth="28040" windowHeight="17440" xr2:uid="{32F4A77A-0A7B-2845-903C-30A0191F5C12}"/>
  </bookViews>
  <sheets>
    <sheet name="SECOP_II_-_Contratos_Electr_nic" sheetId="2" r:id="rId1"/>
    <sheet name="Hoja1" sheetId="1" r:id="rId2"/>
  </sheets>
  <definedNames>
    <definedName name="DatosExternos_1" localSheetId="0" hidden="1">'SECOP_II_-_Contratos_Electr_nic'!$A$1:$CI$1173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84519-3768-AB4B-BE98-DF46464ADC42}" keepAlive="1" name="Consulta - SECOP_II_-_Contratos_Electr_nicos_20250505" description="Conexión a la consulta 'SECOP_II_-_Contratos_Electr_nicos_20250505' en el libro." type="5" refreshedVersion="8" background="1" saveData="1">
    <dbPr connection="Provider=Microsoft.Mashup.OleDb.1;Data Source=$Workbook$;Location=SECOP_II_-_Contratos_Electr_nicos_20250505;Extended Properties=&quot;&quot;" command="SELECT * FROM [SECOP_II_-_Contratos_Electr_nicos_20250505]"/>
  </connection>
</connections>
</file>

<file path=xl/sharedStrings.xml><?xml version="1.0" encoding="utf-8"?>
<sst xmlns="http://schemas.openxmlformats.org/spreadsheetml/2006/main" count="739203" uniqueCount="75281">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Fecha de Inicio de Ejecucion</t>
  </si>
  <si>
    <t>Fecha de Fin de Ejecucion</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del banco</t>
  </si>
  <si>
    <t>Tipo de cuenta</t>
  </si>
  <si>
    <t>Número de cuenta</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ICBF SEDE NACIONAL</t>
  </si>
  <si>
    <t>Distrito Capital de Bogotá</t>
  </si>
  <si>
    <t>No Definido</t>
  </si>
  <si>
    <t>Colombia, Bogotá, No Definido</t>
  </si>
  <si>
    <t>Nacional</t>
  </si>
  <si>
    <t>Inclusión Social y Reconciliación</t>
  </si>
  <si>
    <t>Ejecutivo</t>
  </si>
  <si>
    <t>Descentralizada</t>
  </si>
  <si>
    <t>CO1.BDOS.6825175</t>
  </si>
  <si>
    <t>CO1.PCCNTR.6862184</t>
  </si>
  <si>
    <t>01027312024</t>
  </si>
  <si>
    <t>En ejecución</t>
  </si>
  <si>
    <t>V1.80111600</t>
  </si>
  <si>
    <t>Prestar servicios de apoyo a la subdirección de operación de la atención a la primera infancia del ICBF desde los componentes operativo y administrativo asociados a los programas dirigidos a las madres y ex madres comunitarias.</t>
  </si>
  <si>
    <t>Prestación de servicios</t>
  </si>
  <si>
    <t>Contratación directa</t>
  </si>
  <si>
    <t>Servicios profesionales y apoyo a la gestión</t>
  </si>
  <si>
    <t/>
  </si>
  <si>
    <t>Cédula de Ciudadanía</t>
  </si>
  <si>
    <t>79480527</t>
  </si>
  <si>
    <t>MANUEL REVILLA LOPEZ</t>
  </si>
  <si>
    <t>No</t>
  </si>
  <si>
    <t>Inversión</t>
  </si>
  <si>
    <t>No Válido</t>
  </si>
  <si>
    <t>No D</t>
  </si>
  <si>
    <t>No aplica</t>
  </si>
  <si>
    <t>https://community.secop.gov.co/Public/Tendering/OpportunityDetail/Index?noticeUID=CO1.NTC.6840830&amp;isFromPublicArea=True&amp;isModal=true&amp;asPopupView=true</t>
  </si>
  <si>
    <t>Manuel Revilla Lopez</t>
  </si>
  <si>
    <t>CO</t>
  </si>
  <si>
    <t>cerca al hospital de meisen</t>
  </si>
  <si>
    <t>89 Dia(s)</t>
  </si>
  <si>
    <t>No definido</t>
  </si>
  <si>
    <t>DIANA MIREYA PARRA CARDONA</t>
  </si>
  <si>
    <t>52350338</t>
  </si>
  <si>
    <t>ANDREA MARCELA ALVAREZ CHAPARRO</t>
  </si>
  <si>
    <t>1018445607.</t>
  </si>
  <si>
    <t>CO1.BDOS.2588456</t>
  </si>
  <si>
    <t>CO1.PCCNTR.3280831</t>
  </si>
  <si>
    <t>01011222022</t>
  </si>
  <si>
    <t>terminado</t>
  </si>
  <si>
    <t>PRESTAR SERVICIOS PROFESIONALES PARA APOYAR ACTUALIZACIÓN DE GUÍAS; PROTOCOLOS Y DEMÁS DOCUMENTOS DE APOYO; EN ARTICULACIÓN CON LAS DIRECCIONES MISIONALES DEL ICBF Y/O ENTIDADES DEL SISTEMA NACIONAL DEL BIENESTAR FAMILIAR.</t>
  </si>
  <si>
    <t>A convenir</t>
  </si>
  <si>
    <t>52930332</t>
  </si>
  <si>
    <t>Geny  Elvira Barranco Aldana</t>
  </si>
  <si>
    <t>Distribuido</t>
  </si>
  <si>
    <t>Válido</t>
  </si>
  <si>
    <t>2018011000705</t>
  </si>
  <si>
    <t>2023</t>
  </si>
  <si>
    <t>https://community.secop.gov.co/Public/Tendering/OpportunityDetail/Index?noticeUID=CO1.NTC.2594647&amp;isFromPublicArea=True&amp;isModal=true&amp;asPopupView=true</t>
  </si>
  <si>
    <t>Sin Descripcion</t>
  </si>
  <si>
    <t>08/24/2023 12:00:00 AM</t>
  </si>
  <si>
    <t>344 Dia(s)</t>
  </si>
  <si>
    <t>BANCO  BANCOLOMBIA</t>
  </si>
  <si>
    <t>Ahorros</t>
  </si>
  <si>
    <t>67487861241</t>
  </si>
  <si>
    <t>GUSTAVO MAURICIO MARTINEZ PERDOMO</t>
  </si>
  <si>
    <t>79685327</t>
  </si>
  <si>
    <t>LINA MARGARITA PEREZ ARANGO</t>
  </si>
  <si>
    <t>67006235</t>
  </si>
  <si>
    <t>CO1.BDOS.1635986</t>
  </si>
  <si>
    <t>CO1.PCCNTR.2099605</t>
  </si>
  <si>
    <t>01001632021</t>
  </si>
  <si>
    <t>Cerrado</t>
  </si>
  <si>
    <t>PRESTAR SERVICIOS PROFESIONALES PARA REALIZAR SEGUIMIENTO A LOS TRAMITES DE RESTITUCIÓN INTERNACIONAL; REGULACIÓN INTERNACIONAL DE VISITAS; TRÁMITES CONSULARES Y OBTENCIÓN DE ALIMENTOS EN EL EXTRANJERO QUE SE ENCUENTREN A CARGO DE LA SUBDIRECCIÓN DE ADOPCIONES</t>
  </si>
  <si>
    <t>1020765580</t>
  </si>
  <si>
    <t>Miguel Ángel Urrego García</t>
  </si>
  <si>
    <t>2018011000257</t>
  </si>
  <si>
    <t>https://community.secop.gov.co/Public/Tendering/OpportunityDetail/Index?noticeUID=CO1.NTC.1634602&amp;isFromPublicArea=True&amp;isModal=true&amp;asPopupView=true</t>
  </si>
  <si>
    <t>Calle 188 A N° 12 - 70</t>
  </si>
  <si>
    <t>12/03/2023 12:00:00 AM</t>
  </si>
  <si>
    <t>357 Dia(s)</t>
  </si>
  <si>
    <t>BBVA</t>
  </si>
  <si>
    <t>0032133969</t>
  </si>
  <si>
    <t>Si</t>
  </si>
  <si>
    <t>ANDREA LEON LOPEZ</t>
  </si>
  <si>
    <t>52452604</t>
  </si>
  <si>
    <t>CO1.BDOS.7013021</t>
  </si>
  <si>
    <t>CO1.PCCNTR.7179596</t>
  </si>
  <si>
    <t>01028962024</t>
  </si>
  <si>
    <t>V1.81112101</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https://community.secop.gov.co/Public/Tendering/OpportunityDetail/Index?noticeUID=CO1.NTC.7195430&amp;isFromPublicArea=True&amp;isModal=true&amp;asPopupView=true</t>
  </si>
  <si>
    <t>ISAM HAUCHAR AGUDELO</t>
  </si>
  <si>
    <t>10.557.776</t>
  </si>
  <si>
    <t>Mujer</t>
  </si>
  <si>
    <t>18 Mes(es)</t>
  </si>
  <si>
    <t>MILTON FABIAN FORERO MELO</t>
  </si>
  <si>
    <t>80041193</t>
  </si>
  <si>
    <t>JOSe EBERT BONILLA OLAYA</t>
  </si>
  <si>
    <t>80269115</t>
  </si>
  <si>
    <t>CO1.BDOS.1231209</t>
  </si>
  <si>
    <t>CO1.PCCNTR.1547820</t>
  </si>
  <si>
    <t>01012712020</t>
  </si>
  <si>
    <t>PRESTAR SERVICIOS PROFESIONALES PARA APOYAR LA RECOPILACIÓN Y EL ANÁLISIS DE LA INFORMACIÓN REQUERIDA PARA LA PROYECCIÓN DE ESTUDIOS DE SECTOR.</t>
  </si>
  <si>
    <t>1024504996</t>
  </si>
  <si>
    <t>Jose Yesid Salazar Quiroga</t>
  </si>
  <si>
    <t>2020</t>
  </si>
  <si>
    <t>https://community.secop.gov.co/Public/Tendering/OpportunityDetail/Index?noticeUID=CO1.NTC.1233346&amp;isFromPublicArea=True&amp;isModal=true&amp;asPopupView=true</t>
  </si>
  <si>
    <t>Avenida Caracas No. 56-27</t>
  </si>
  <si>
    <t>12/03/2021 12:00:00 AM</t>
  </si>
  <si>
    <t>144 Dia(s)</t>
  </si>
  <si>
    <t>CAJA SOCIAL</t>
  </si>
  <si>
    <t>24065084140</t>
  </si>
  <si>
    <t>CO1.BDOS.1756564</t>
  </si>
  <si>
    <t>CO1.PCCNTR.2247066</t>
  </si>
  <si>
    <t>01010792021</t>
  </si>
  <si>
    <t>PRESTAR SERVICIOS PROFESIONALES PARA APOYAR A LA DIRECCIÓN DE CONTRATACIÓN EN LA EVALUACIÓN JURÍDICA DE BANCOS DE OFERENTES Y PROCESOS DE SELECCIÓN QUE ADELANTE EL ICBF</t>
  </si>
  <si>
    <t>52906471</t>
  </si>
  <si>
    <t>PAULA LILIANA PRIETO GARCÍA</t>
  </si>
  <si>
    <t>Funcionamiento</t>
  </si>
  <si>
    <t>2024</t>
  </si>
  <si>
    <t>https://community.secop.gov.co/Public/Tendering/OpportunityDetail/Index?noticeUID=CO1.NTC.1752690&amp;isFromPublicArea=True&amp;isModal=true&amp;asPopupView=true</t>
  </si>
  <si>
    <t>52926471</t>
  </si>
  <si>
    <t>05/27/2024 12:00:00 AM</t>
  </si>
  <si>
    <t>90 Dia(s)</t>
  </si>
  <si>
    <t>DAVIVIENDA</t>
  </si>
  <si>
    <t>0570004070191079</t>
  </si>
  <si>
    <t>CO1.BDOS.3720460</t>
  </si>
  <si>
    <t>CO1.PCCNTR.4380029</t>
  </si>
  <si>
    <t>01000962023</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t>
  </si>
  <si>
    <t>Como acordado previamente</t>
  </si>
  <si>
    <t>9294020</t>
  </si>
  <si>
    <t>Guillermo Enrique Gaines Ospina</t>
  </si>
  <si>
    <t>https://community.secop.gov.co/Public/Tendering/OpportunityDetail/Index?noticeUID=CO1.NTC.3727253&amp;isFromPublicArea=True&amp;isModal=true&amp;asPopupView=true</t>
  </si>
  <si>
    <t>11/13/2024 12:00:00 AM</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 EL MARCO DEL PROYECTO DEL PLAN DE CONTINUIDAD DEL NEGOCIO DE LA ENTIDAD; ESTRATEGIAS DE CAMBIO Y CULTURA; IDENTIFICACIÓN DE ACTIVOS DE INFORMACIÓN; GESTIÓN DE RIESGOS DE SEGURIDAD Y PRIVACIDAD; GESTI</t>
  </si>
  <si>
    <t>352 Dia(s)</t>
  </si>
  <si>
    <t>MARIA TERESA SALAMANCA ACOSTA</t>
  </si>
  <si>
    <t>51809990</t>
  </si>
  <si>
    <t>OSCAR EMILIO MORA NAVARRO</t>
  </si>
  <si>
    <t>93375324</t>
  </si>
  <si>
    <t>CO1.BDOS.1781708</t>
  </si>
  <si>
    <t>CO1.PCCNTR.2277647</t>
  </si>
  <si>
    <t>01011192021</t>
  </si>
  <si>
    <t>PRESTAR SERVICIOS PROFESIONALES A LA SUBDIRECCIÓN DE SISTEMAS INTEGRADOS DE INFORMACIÓN EN EL APOYO DE LA CONFIGURACION Y ADMINISTRACION DE LOS AMBIENTES REQUERIDOS DURANTE EL CICLO DE DESARROLLO DE SOFTWARE PARA EL MANTENIMIENTO E IMPLEMENTACIÓN DE LOS SISTEMAS DE INFORMACIÓN DEL ICBF.</t>
  </si>
  <si>
    <t>80010990</t>
  </si>
  <si>
    <t>Edgar Dario Mogollon Sanchez</t>
  </si>
  <si>
    <t>2018011000534</t>
  </si>
  <si>
    <t>https://community.secop.gov.co/Public/Tendering/OpportunityDetail/Index?noticeUID=CO1.NTC.1779334&amp;isFromPublicArea=True&amp;isModal=true&amp;asPopupView=true</t>
  </si>
  <si>
    <t>11/03/2021 12:00:00 AM</t>
  </si>
  <si>
    <t>313 Dia(s)</t>
  </si>
  <si>
    <t>CO1.BDOS.1350341</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Laura Constanza Rojas Pinilla</t>
  </si>
  <si>
    <t>https://community.secop.gov.co/Public/Tendering/OpportunityDetail/Index?noticeUID=CO1.NTC.1350479&amp;isFromPublicArea=True&amp;isModal=true&amp;asPopupView=true</t>
  </si>
  <si>
    <t>04/27/2024 12:00:00 AM</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E REQUIERAN PARA EL CUMPLIMIENTO DE LAS FUNCIONES DE LA DEPENDENCIA CON RELACIÓN AL OBJETO CONTRACTUAL</t>
  </si>
  <si>
    <t>159 Dia(s)</t>
  </si>
  <si>
    <t>BANCOLOMBIA</t>
  </si>
  <si>
    <t>67461865426</t>
  </si>
  <si>
    <t>CO1.BDOS.1647775</t>
  </si>
  <si>
    <t>CO1.PCCNTR.2112969</t>
  </si>
  <si>
    <t>01004092021</t>
  </si>
  <si>
    <t>PRESTAR SERVICIOS PROFESIONALES PARA GESTIONAR LA CORRECTA APLICACIÓN DE LOS CONVENIOS Y TRATADOS INTERNACIONALES A CARGO DE LA SUBDIRECCIÓN DE ADOPCIONES</t>
  </si>
  <si>
    <t>1018409601</t>
  </si>
  <si>
    <t>Andrea Carolina Mogollón Caballero</t>
  </si>
  <si>
    <t>https://community.secop.gov.co/Public/Tendering/OpportunityDetail/Index?noticeUID=CO1.NTC.1646161&amp;isFromPublicArea=True&amp;isModal=true&amp;asPopupView=true</t>
  </si>
  <si>
    <t>08/13/2024 12:00:00 AM</t>
  </si>
  <si>
    <t>350 Dia(s)</t>
  </si>
  <si>
    <t>23736425394</t>
  </si>
  <si>
    <t>CO1.BDOS.5466289</t>
  </si>
  <si>
    <t>CO1.PCCNTR.5780757</t>
  </si>
  <si>
    <t>01006902024</t>
  </si>
  <si>
    <t>Modificado</t>
  </si>
  <si>
    <t>PRESTAR SERVICIOS A LA DIRECCION DEL SNBF PARA EL APOYO EN LA GESTION DOCUMENTAL Y SISTEMATIZACION DE LA INFORMACION DE LOS TRAMITES A CARGO DE LA DEPENDENCIA</t>
  </si>
  <si>
    <t>1007811584</t>
  </si>
  <si>
    <t>María Paula Giraldo Gonzalez</t>
  </si>
  <si>
    <t>https://community.secop.gov.co/Public/Tendering/OpportunityDetail/Index?noticeUID=CO1.NTC.5476906&amp;isFromPublicArea=True&amp;isModal=true&amp;asPopupView=true</t>
  </si>
  <si>
    <t>08/30/2024 12:00:00 AM</t>
  </si>
  <si>
    <t>338 Dia(s)</t>
  </si>
  <si>
    <t>03108778613</t>
  </si>
  <si>
    <t>MARIA LUCY SOTO CARO</t>
  </si>
  <si>
    <t>41619977</t>
  </si>
  <si>
    <t>JULIAN MORENO PARRA</t>
  </si>
  <si>
    <t>79880434</t>
  </si>
  <si>
    <t>CO1.BDOS.2007617</t>
  </si>
  <si>
    <t>CO1.PCCNTR.2558454</t>
  </si>
  <si>
    <t>0101358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t>
  </si>
  <si>
    <t>52879672</t>
  </si>
  <si>
    <t>Nidia Carolina Corredor Preciado</t>
  </si>
  <si>
    <t>2018011000666</t>
  </si>
  <si>
    <t>https://community.secop.gov.co/Public/Tendering/OpportunityDetail/Index?noticeUID=CO1.NTC.2010432&amp;isFromPublicArea=True&amp;isModal=true&amp;asPopupView=true</t>
  </si>
  <si>
    <t>crr 110b 71c 36</t>
  </si>
  <si>
    <t>06/13/2024 12:00:00 AM</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210 Dia(s)</t>
  </si>
  <si>
    <t>CO1.BDOS.6649904</t>
  </si>
  <si>
    <t>CO1.PCCNTR.6728273</t>
  </si>
  <si>
    <t>01024232024</t>
  </si>
  <si>
    <t>PRESTAR SERVICIOS PROFESIONALES A LA SUBDIRECCIÓN DE ADOPCIONES PARA APOYAR LA LABOR DE DIVULGAR; CAPACITAR Y BRINDAR ASISTENCIA TÉCNICA; ASÍ COMO GARANTIZAR LA ORGANIZACIÓN Y DESARROLLO DEL PROGRAMA DE ADOPCIÓN A NIVEL NACIONAL E INTERNACIONAL</t>
  </si>
  <si>
    <t>79543810</t>
  </si>
  <si>
    <t>MISAEL CASTELLANOS SILVA</t>
  </si>
  <si>
    <t>https://community.secop.gov.co/Public/Tendering/ContractNoticeManagement/Index?currentLanguage=es-CO&amp;Page=login&amp;Country=CO&amp;SkinName=CCE</t>
  </si>
  <si>
    <t>CARRERA 24 N. 10 -28</t>
  </si>
  <si>
    <t>120 Dia(s)</t>
  </si>
  <si>
    <t>MARTHA PATRICIA MANRIQUE SOACHA</t>
  </si>
  <si>
    <t>39618208</t>
  </si>
  <si>
    <t>CO1.BDOS.7409622</t>
  </si>
  <si>
    <t>CO1.PCCNTR.7317464</t>
  </si>
  <si>
    <t>010090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https://community.secop.gov.co/Public/Tendering/OpportunityDetail/Index?noticeUID=CO1.NTC.7433843&amp;isFromPublicArea=True&amp;isModal=true&amp;asPopupView=true</t>
  </si>
  <si>
    <t>Cra 16 # 2 - 67</t>
  </si>
  <si>
    <t>Hombre</t>
  </si>
  <si>
    <t>342 Dia(s)</t>
  </si>
  <si>
    <t>ANGELA FERNANDA CABRERA FONSECA</t>
  </si>
  <si>
    <t>52200070</t>
  </si>
  <si>
    <t>CO1.BDOS.5878067</t>
  </si>
  <si>
    <t>CO1.PCCNTR.6137526</t>
  </si>
  <si>
    <t>01014052024</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5886966&amp;isFromPublicArea=True&amp;isModal=true&amp;asPopupView=true</t>
  </si>
  <si>
    <t>09/21/2024 12:00:00 AM</t>
  </si>
  <si>
    <t>287 Dia(s)</t>
  </si>
  <si>
    <t>RUTH ZOLANYI MORA GUTIERREZ</t>
  </si>
  <si>
    <t>52005290</t>
  </si>
  <si>
    <t>CO1.BDOS.4434850</t>
  </si>
  <si>
    <t>CO1.PCCNTR.4978357</t>
  </si>
  <si>
    <t>01013482023</t>
  </si>
  <si>
    <t>PRESTAR SERVICIOS PROFESIONALES PARA ASESORAR A LA DIRECCIÓN DE PLANEACIÓN EN LA FORMULACIÓN; REVISIÓN Y SEGUIMIENTO DE LA INFORMACIÓN ESTRATÉGICA; MISIONAL Y DE GESTIÓN INSTITUCIONAL; ASÍ COMO EN LA REALIZACIÓN Y SEGUIMIENTO DE ACCIONES CORRESPONDIENTES AL PROCESO DE DIRECCIONAMIENTO ESTRATÉGICO.</t>
  </si>
  <si>
    <t>80815189</t>
  </si>
  <si>
    <t>JUAN CARLOS ALEJANDRO GONZÁLEZ OROZCO</t>
  </si>
  <si>
    <t>https://community.secop.gov.co/Public/Tendering/OpportunityDetail/Index?noticeUID=CO1.NTC.4438135&amp;isFromPublicArea=True&amp;isModal=true&amp;asPopupView=true</t>
  </si>
  <si>
    <t>11/14/2024 12:00:00 AM</t>
  </si>
  <si>
    <t>225 Dia(s)</t>
  </si>
  <si>
    <t>CO1.BDOS.1993907</t>
  </si>
  <si>
    <t>CO1.PCCNTR.2536922</t>
  </si>
  <si>
    <t>0101324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13616738</t>
  </si>
  <si>
    <t>ALEXANDER CALDERON ROJAS</t>
  </si>
  <si>
    <t>https://community.secop.gov.co/Public/Tendering/OpportunityDetail/Index?noticeUID=CO1.NTC.1993095&amp;isFromPublicArea=True&amp;isModal=true&amp;asPopupView=true</t>
  </si>
  <si>
    <t>Alexander Calderón Rojas</t>
  </si>
  <si>
    <t>Calle 15 No. 3-14, Casa 8</t>
  </si>
  <si>
    <t>12/23/2021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18 Dia(s)</t>
  </si>
  <si>
    <t>CO1.BDOS.1636714</t>
  </si>
  <si>
    <t>CO1.PCCNTR.2100212</t>
  </si>
  <si>
    <t>01000402021</t>
  </si>
  <si>
    <t>PRESTAR SERVICIOS PROFESIONALES PARA APOYAR EL TRÁMITE DE LAS SOLICITUDES DE CONTRATACIÓN DE COMPLEJIDAD MEDIA EN TODAS SUS MODALIDADES; A CARGO DE LA DIRECCIÓN DE CONTRATACIÓN</t>
  </si>
  <si>
    <t>7178071</t>
  </si>
  <si>
    <t>CAMILO ANDRES RUIZ CAMACHO</t>
  </si>
  <si>
    <t>https://community.secop.gov.co/Public/Tendering/OpportunityDetail/Index?noticeUID=CO1.NTC.1635065&amp;isFromPublicArea=True&amp;isModal=true&amp;asPopupView=true</t>
  </si>
  <si>
    <t>12/25/2023 12:00:00 AM</t>
  </si>
  <si>
    <t>04/30/2022 12:00:00 AM</t>
  </si>
  <si>
    <t>CO1.BDOS.5927244</t>
  </si>
  <si>
    <t>CO1.PCCNTR.6203227</t>
  </si>
  <si>
    <t>010147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48659903</t>
  </si>
  <si>
    <t>María Antonia Yalanda Calambas</t>
  </si>
  <si>
    <t>https://community.secop.gov.co/Public/Tendering/OpportunityDetail/Index?noticeUID=CO1.NTC.5969329&amp;isFromPublicArea=True&amp;isModal=true&amp;asPopupView=true</t>
  </si>
  <si>
    <t>Mariana Antonia Yalanda Calambas</t>
  </si>
  <si>
    <t>150 Dia(s)</t>
  </si>
  <si>
    <t>24062518459</t>
  </si>
  <si>
    <t>JULIE PAULINE TRUJILLO VANEGA</t>
  </si>
  <si>
    <t>53116573</t>
  </si>
  <si>
    <t>CO1.BDOS.7296285</t>
  </si>
  <si>
    <t>CO1.PCCNTR.7231018</t>
  </si>
  <si>
    <t>01002202025</t>
  </si>
  <si>
    <t>PRESTAR SERVICIOS PROFESIONALES A LA OFICINA DE ASEGURAMIENTO A LA CALIDAD PARA DESARROLLAR TAREAS ADMINISTRATIVAS Y OPERATIVAS RELACIONADAS CON LOS PROCESOS CONTRACTUALES; TRÁMITES E IMPLEMENTACIÓN DEL EJE AMBIENTAL.</t>
  </si>
  <si>
    <t>1067927956</t>
  </si>
  <si>
    <t>Luz Díaz</t>
  </si>
  <si>
    <t>https://community.secop.gov.co/Public/Tendering/OpportunityDetail/Index?noticeUID=CO1.NTC.7329717&amp;isFromPublicArea=True&amp;isModal=true&amp;asPopupView=true</t>
  </si>
  <si>
    <t>LUZ KARIME Díaz Durango</t>
  </si>
  <si>
    <t>Calle 27 #4a-38</t>
  </si>
  <si>
    <t>355 Dia(s)</t>
  </si>
  <si>
    <t>JEASON ARIEL COSSIO IBARGUEN</t>
  </si>
  <si>
    <t>80.182.542</t>
  </si>
  <si>
    <t>CO1.BDOS.1668072</t>
  </si>
  <si>
    <t>CO1.PCCNTR.2138039</t>
  </si>
  <si>
    <t>01006762021</t>
  </si>
  <si>
    <t>PRESTAR SERVICIOS PROFESIONALES PARA BRINDAR APOYO JURÍDICO AL GRUPO DE COORDINACIÓN DE AUTORIDADES ADMINISTRATIVAS DE LA DIRECCIÓN DE PROTECCIÓN DEL ICBF EN TEMAS RELACIONADOS CON EL CÓDIGO DE INFANCIA Y ADOLESCENCIA Y LEY 1878 DE 2018.</t>
  </si>
  <si>
    <t>1018408392</t>
  </si>
  <si>
    <t>CINDY CAROLINA RODRIGUEZ CAICEDO</t>
  </si>
  <si>
    <t>2021</t>
  </si>
  <si>
    <t>https://community.secop.gov.co/Public/Tendering/OpportunityDetail/Index?noticeUID=CO1.NTC.1665404&amp;isFromPublicArea=True&amp;isModal=true&amp;asPopupView=true</t>
  </si>
  <si>
    <t>Cindy Carolina Rodríguez Caicedo</t>
  </si>
  <si>
    <t>05/19/2022 12:00:00 AM</t>
  </si>
  <si>
    <t>34573045469</t>
  </si>
  <si>
    <t>LINA PATRICIA RODRIGUEZ RODRIGUEZ</t>
  </si>
  <si>
    <t>1014185636</t>
  </si>
  <si>
    <t>CO1.BDOS.3737792</t>
  </si>
  <si>
    <t>CO1.PCCNTR.4392797</t>
  </si>
  <si>
    <t>1001862023</t>
  </si>
  <si>
    <t>PRESTAR SERVICIOS PROFESIONALES PARA BRINDAR APOYO Y ACOMPAÑAMIENTO JURÍDICO EN LOS PROCESOS LIDERADOS POR LA SUBDIRECCIÓN DE GESTIÓN TÉCNICA PARA LA ADOLESCENCIA Y LA JUVENTUD</t>
  </si>
  <si>
    <t>1014229580</t>
  </si>
  <si>
    <t>clarisa andrea reales arrieta</t>
  </si>
  <si>
    <t>https://community.secop.gov.co/Public/Tendering/OpportunityDetail/Index?noticeUID=CO1.NTC.3744276&amp;isFromPublicArea=True&amp;isModal=true&amp;asPopupView=true</t>
  </si>
  <si>
    <t>CLARISA ANDREA REALES ARRIETA</t>
  </si>
  <si>
    <t>30466403713</t>
  </si>
  <si>
    <t>LAURA FELIZA VELEZ MEDINA</t>
  </si>
  <si>
    <t>1020734820</t>
  </si>
  <si>
    <t>CO1.BDOS.4807044</t>
  </si>
  <si>
    <t>CO1.PCCNTR.5282647</t>
  </si>
  <si>
    <t>01016202023</t>
  </si>
  <si>
    <t>PRESTAR SERVICIOS PROFESIONALES COMO PSICOSOCIAL EN ASPECTOS TÉCNICOS Y OPERATIVOS
SOBRE LAS ACCIONES DE PROMOCIÓN DE DERECHOS Y PREVENCIÓN DE VULNERACIONES DE LA INFANCIA; DE ACUERDO CON LO DEFINIDO POR LA DIRECCIÓN DE INFANCIA DEL ICBF</t>
  </si>
  <si>
    <t>36292964</t>
  </si>
  <si>
    <t>CLAUDIA LORENA FAJARDO GUTIERREZ</t>
  </si>
  <si>
    <t>https://community.secop.gov.co/Public/Tendering/OpportunityDetail/Index?noticeUID=CO1.NTC.4820439&amp;isFromPublicArea=True&amp;isModal=true&amp;asPopupView=true</t>
  </si>
  <si>
    <t>138 Dia(s)</t>
  </si>
  <si>
    <t>CO1.BDOS.6621149</t>
  </si>
  <si>
    <t>CO1.PCCNTR.6742023</t>
  </si>
  <si>
    <t>102489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1098656811</t>
  </si>
  <si>
    <t>GEISON DARIO CUBILLOS SUAREZ</t>
  </si>
  <si>
    <t>https://community.secop.gov.co/Public/Tendering/OpportunityDetail/Index?noticeUID=CO1.NTC.6682860&amp;isFromPublicArea=True&amp;isModal=true&amp;asPopupView=true</t>
  </si>
  <si>
    <t>116 Dia(s)</t>
  </si>
  <si>
    <t>SALVADOR RINCON SANTOS</t>
  </si>
  <si>
    <t>91299707</t>
  </si>
  <si>
    <t>CO1.BDOS.1693489</t>
  </si>
  <si>
    <t>CO1.PCCNTR.2169924</t>
  </si>
  <si>
    <t>01008932021</t>
  </si>
  <si>
    <t>PRESTAR SERVICIOS PROFESIONALES A LA SUBDIRECCIÓN DE GESTIÓN TÉCNICA PARA LA ATENCIÓN A LA PRIMERA INFANCIA PARA BRINDAR APOYO EN LA GESTIÓN DE LOS PROCESOS DE FORMACIÓN DEL TALENTO HUMANO VINCULADO A LOS SERVICIOS DE ATENCIÓN A LA PRIMERA INFANCIA.</t>
  </si>
  <si>
    <t>79951452</t>
  </si>
  <si>
    <t>VICTOR MAURICIO LOZADA CASTAÑEDA</t>
  </si>
  <si>
    <t>https://community.secop.gov.co/Public/Tendering/OpportunityDetail/Index?noticeUID=CO1.NTC.1691507&amp;isFromPublicArea=True&amp;isModal=true&amp;asPopupView=true</t>
  </si>
  <si>
    <t>06/27/2024 12:00:00 AM</t>
  </si>
  <si>
    <t>340 Dia(s)</t>
  </si>
  <si>
    <t>BANCO CAJA SOCIAL</t>
  </si>
  <si>
    <t>24073434133</t>
  </si>
  <si>
    <t>CO1.BDOS.1036336</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01/13/2020</t>
  </si>
  <si>
    <t>12/31/2020</t>
  </si>
  <si>
    <t>1094927104</t>
  </si>
  <si>
    <t>MONICA ANDREA CUBIDES PAEZ</t>
  </si>
  <si>
    <t>https://community.secop.gov.co/Public/Tendering/OpportunityDetail/Index?noticeUID=CO1.NTC.1036739&amp;isFromPublicArea=True&amp;isModal=true&amp;asPopupView=true</t>
  </si>
  <si>
    <t>CUBIDES</t>
  </si>
  <si>
    <t>CALLE 55 No. 37-10, APTO 303</t>
  </si>
  <si>
    <t>12/04/2023 12:00:00 AM</t>
  </si>
  <si>
    <t>Dia(s)</t>
  </si>
  <si>
    <t>EDUARDO GONZALEZ MORA</t>
  </si>
  <si>
    <t>79627075</t>
  </si>
  <si>
    <t>CO1.BDOS.5449745</t>
  </si>
  <si>
    <t>CO1.PCCNTR.5769150</t>
  </si>
  <si>
    <t>0100354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147225</t>
  </si>
  <si>
    <t>CARLOS ANDRÉS FERNÁNDEZ SÁNCHEZ</t>
  </si>
  <si>
    <t>https://community.secop.gov.co/Public/Tendering/OpportunityDetail/Index?noticeUID=CO1.NTC.5465779&amp;isFromPublicArea=True&amp;isModal=true&amp;asPopupView=true</t>
  </si>
  <si>
    <t>CARRERA 55 NO 59-77 AP 102</t>
  </si>
  <si>
    <t>135 Dia(s)</t>
  </si>
  <si>
    <t>BANCO BBVA COLOMBIA</t>
  </si>
  <si>
    <t>141207415</t>
  </si>
  <si>
    <t>JOSE VICENTE CIFUENTES SALAZAR</t>
  </si>
  <si>
    <t>79304704</t>
  </si>
  <si>
    <t>CO1.BDOS.2524913</t>
  </si>
  <si>
    <t>CO1.PCCNTR.3209628</t>
  </si>
  <si>
    <t>01008302022</t>
  </si>
  <si>
    <t>PRESTAR SERVICIOS PROFESIONALES DURANTE LA VIGENCIA 2022 PARA BRINDAR ACOMPAÑAMIENTO TÉCNICO A LAS REGIONALES DEL ICBF; CENTROS ZONALES Y DEMÁS ALIADOS DEL SNBF; PARA LA PROMOCIÓN DE DERECHOS Y PREVENCIÓN DE VULNERACIONES DE LA INFANCIA.</t>
  </si>
  <si>
    <t>52473316</t>
  </si>
  <si>
    <t>claudia alexandra mancera carrero</t>
  </si>
  <si>
    <t>2020011000156</t>
  </si>
  <si>
    <t>https://community.secop.gov.co/Public/Tendering/OpportunityDetail/Index?noticeUID=CO1.NTC.2531116&amp;isFromPublicArea=True&amp;isModal=true&amp;asPopupView=true</t>
  </si>
  <si>
    <t>03/14/2024 12:00:00 AM</t>
  </si>
  <si>
    <t>ABEL REINERIO MATIZ SALAZAR</t>
  </si>
  <si>
    <t>80737674</t>
  </si>
  <si>
    <t>CO1.BDOS.2488315</t>
  </si>
  <si>
    <t>CO1.PCCNTR.3170779</t>
  </si>
  <si>
    <t>01004592022</t>
  </si>
  <si>
    <t>PRESTAR SERVICIOS PROFESIONALES PARA APOYAR EN LA EVALUACIÓN; DESCONGESTION Y PROYECCION DE QUEJAS E INFORMES; ASI COMO DE LOS PROCESOS A CARGO Y REALIZAR EL TRÁMITE CORRESPONDIENTE Y/O LOS QUE LE SEAN ASIGNADOS DE CARÁCTER PRIORITARIO Y DE BAJO IMPACTO</t>
  </si>
  <si>
    <t>52903644</t>
  </si>
  <si>
    <t>Martha Carolina Duran Castillo</t>
  </si>
  <si>
    <t>https://community.secop.gov.co/Public/Tendering/OpportunityDetail/Index?noticeUID=CO1.NTC.2496546&amp;isFromPublicArea=True&amp;isModal=true&amp;asPopupView=true</t>
  </si>
  <si>
    <t>Martha Durán</t>
  </si>
  <si>
    <t>Carrera 25 Este No. 57-44</t>
  </si>
  <si>
    <t>04/15/2024 12:00:00 AM</t>
  </si>
  <si>
    <t>356 Dia(s)</t>
  </si>
  <si>
    <t>24051550097</t>
  </si>
  <si>
    <t>KAROLINA MEJIA ACOSTA</t>
  </si>
  <si>
    <t>52500612</t>
  </si>
  <si>
    <t>0100989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01/27/2020</t>
  </si>
  <si>
    <t>74373857</t>
  </si>
  <si>
    <t>JOSE FERNANDO MONSALVE GOMEZ</t>
  </si>
  <si>
    <t>José Fernando Monsalve Gómez</t>
  </si>
  <si>
    <t>Cra 68 g No. 9C</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 Y ENTORNOS PARA EL DESARROLLO DE SOFTWARE</t>
  </si>
  <si>
    <t>CO1.BDOS.4506503</t>
  </si>
  <si>
    <t>CO1.PCCNTR.5036721</t>
  </si>
  <si>
    <t>01013842023</t>
  </si>
  <si>
    <t>V1.84121500</t>
  </si>
  <si>
    <t>PRESTAR LOS SERVICIOS PARA EL MANEJO INTEGRAL DE LAS OPERACIONES BANCARIAS Y FINANCIERAS PROPIAS DE TESORERIA DEL INSTITUTO COLOMBIANO DE BIENESTAR FAMILIAR ICBF</t>
  </si>
  <si>
    <t>8600343137</t>
  </si>
  <si>
    <t>Banco Davivienda</t>
  </si>
  <si>
    <t>https://community.secop.gov.co/Public/Tendering/OpportunityDetail/Index?noticeUID=CO1.NTC.4513525&amp;isFromPublicArea=True&amp;isModal=true&amp;asPopupView=true</t>
  </si>
  <si>
    <t>HAROLD OSPINA GUAUTA</t>
  </si>
  <si>
    <t>1010170947</t>
  </si>
  <si>
    <t>12/04/2024 12:00:00 AM</t>
  </si>
  <si>
    <t>515 Dia(s)</t>
  </si>
  <si>
    <t>CO1.BDOS.1041415</t>
  </si>
  <si>
    <t>CO1.PCCNTR.1278652</t>
  </si>
  <si>
    <t>01007892020</t>
  </si>
  <si>
    <t>PRESTAR SERVICIOS PROFESIONALES PARA APOYAR LA IMPLEMENTACIÓN Y EL SEGUIMIENTO A LA EJECUCIÓN DE LAS PROPUESTAS DE ATENCIÓN A COMUNIDADES ÉTNICAS</t>
  </si>
  <si>
    <t>01/15/2020</t>
  </si>
  <si>
    <t>16188622</t>
  </si>
  <si>
    <t>MAURICIO JAVIER ANDRADE ADAIME</t>
  </si>
  <si>
    <t>2018011000600</t>
  </si>
  <si>
    <t>https://community.secop.gov.co/Public/Tendering/OpportunityDetail/Index?noticeUID=CO1.NTC.1042918&amp;isFromPublicArea=True&amp;isModal=true&amp;asPopupView=true</t>
  </si>
  <si>
    <t>MAURICIO ANDRADE</t>
  </si>
  <si>
    <t>CARRERA 69P No. 63A - 17</t>
  </si>
  <si>
    <t>12/20/2021 12:00:00 AM</t>
  </si>
  <si>
    <t>46626320619</t>
  </si>
  <si>
    <t>CO1.BDOS.1291225</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CALLE 49B No. 72D-14 SUR</t>
  </si>
  <si>
    <t>07/29/2024 12:00:00 AM</t>
  </si>
  <si>
    <t>200 Dia(s)</t>
  </si>
  <si>
    <t>CO1.BDOS.7831228</t>
  </si>
  <si>
    <t>CO1.PCCNTR.7667401</t>
  </si>
  <si>
    <t>01015952025</t>
  </si>
  <si>
    <t>Activo</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t>
  </si>
  <si>
    <t>1047367746</t>
  </si>
  <si>
    <t>MARIA JOSE RICARDO HERNANDEZ</t>
  </si>
  <si>
    <t>https://community.secop.gov.co/Public/Tendering/OpportunityDetail/Index?noticeUID=CO1.NTC.7853544&amp;isFromPublicArea=True&amp;isModal=true&amp;asPopupView=true</t>
  </si>
  <si>
    <t>Maria Jose Ricardo Hernández</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IENTO A LA CALIDAD.</t>
  </si>
  <si>
    <t>104 Dia(s)</t>
  </si>
  <si>
    <t>SANDRA IRENE LEON LEON</t>
  </si>
  <si>
    <t>51990565</t>
  </si>
  <si>
    <t>CO1.BDOS.2052437</t>
  </si>
  <si>
    <t>CO1.PCCNTR.2614578</t>
  </si>
  <si>
    <t>01014402021</t>
  </si>
  <si>
    <t>V1.81101500</t>
  </si>
  <si>
    <t>Prestar el servicio de asistencia técnica para el desarrollo de proyectos de infraestructura en el marco del Programa para Desarrollar Habilidades del Siglo 21 en la Adolescencia y la Juventud Colombiana.</t>
  </si>
  <si>
    <t>Otro</t>
  </si>
  <si>
    <t>Contratos o convenios Interadministrativos (valor cero)</t>
  </si>
  <si>
    <t>800096329</t>
  </si>
  <si>
    <t>FINANCIERA DE DESARROLLO TERRITORIAL S.A.</t>
  </si>
  <si>
    <t>2020011000157</t>
  </si>
  <si>
    <t>https://community.secop.gov.co/Public/Tendering/OpportunityDetail/Index?noticeUID=CO1.NTC.2052820&amp;isFromPublicArea=True&amp;isModal=true&amp;asPopupView=true</t>
  </si>
  <si>
    <t>LILIANA MARÍA ZAPATA BUSTAMANTE</t>
  </si>
  <si>
    <t>42898796</t>
  </si>
  <si>
    <t>07/19/2023 12:00:00 AM</t>
  </si>
  <si>
    <t>898 Dia(s)</t>
  </si>
  <si>
    <t>CO1.BDOS.5626630</t>
  </si>
  <si>
    <t>CO1.PCCNTR.5927045</t>
  </si>
  <si>
    <t>01011222024</t>
  </si>
  <si>
    <t>PRESTAR SERVICIOS DE APOYO A LA GESTIÓN PARA REALIZAR ACTIVIDADES ADMINISTRATIVAS EN LA SUBDIRECCIÓN DE SISTEMAS INTEGRADOS DE INFORMACIÓN; ASÍ COMO; APOYAR LA REVISIÓN DE INFORMES DE CONTRATOS DE PRESTACION DE SERVICIOS DE PERSONAS NATURALES QUE SE ENCUENTREN BAJO LA SUPERVISIÓN DE ESTA.</t>
  </si>
  <si>
    <t>52468279</t>
  </si>
  <si>
    <t>LUZ MERY REYES ROMERO</t>
  </si>
  <si>
    <t>https://community.secop.gov.co/Public/Tendering/OpportunityDetail/Index?noticeUID=CO1.NTC.5634658&amp;isFromPublicArea=True&amp;isModal=true&amp;asPopupView=true</t>
  </si>
  <si>
    <t>108 Dia(s)</t>
  </si>
  <si>
    <t>CO1.BDOS.1038058</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01/14/2020</t>
  </si>
  <si>
    <t>80202146</t>
  </si>
  <si>
    <t>Hector Fabio Gomez Hernandez</t>
  </si>
  <si>
    <t>https://community.secop.gov.co/Public/Tendering/OpportunityDetail/Index?noticeUID=CO1.NTC.1039423&amp;isFromPublicArea=True&amp;isModal=true&amp;asPopupView=true</t>
  </si>
  <si>
    <t>HECTOR FABIO GOMEZ HERNANDEZ</t>
  </si>
  <si>
    <t>06/18/2024 12:00:00 AM</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10/01/2020 12:00:00 AM</t>
  </si>
  <si>
    <t>CO1.BDOS.6101607</t>
  </si>
  <si>
    <t>CO1.PCCNTR.6323487</t>
  </si>
  <si>
    <t>01015482024</t>
  </si>
  <si>
    <t>PRESTAR SERVICIOS PROFESIONALES A LA OFICINA ASESORA DE COMUNICACIONES PARA ARTICULAR CON LA SUBDIRECCIÓN GENERAL DEL ICBF; LA PRODUCCIÓN Y PUBLICACIÓN DE CONTENIDOS; PIEZAS GRÁFICAS Y/O AUDIOVISUALES QUE SE REQUIERAN.</t>
  </si>
  <si>
    <t>52188019</t>
  </si>
  <si>
    <t>Nancy yazmin rojas gonzalez</t>
  </si>
  <si>
    <t>https://community.secop.gov.co/Public/Tendering/OpportunityDetail/Index?noticeUID=CO1.NTC.6120250&amp;isFromPublicArea=True&amp;isModal=true&amp;asPopupView=true</t>
  </si>
  <si>
    <t>nancy yazmin rojas gonzalez</t>
  </si>
  <si>
    <t>Carrera 70 A # 1-47</t>
  </si>
  <si>
    <t>113 Dia(s)</t>
  </si>
  <si>
    <t>24133978845</t>
  </si>
  <si>
    <t>JUAN MANUEL FUENTES BONILLA</t>
  </si>
  <si>
    <t>80201327</t>
  </si>
  <si>
    <t>CO1.BDOS.1634247</t>
  </si>
  <si>
    <t>https://community.secop.gov.co/Public/Tendering/OpportunityDetail/Index?noticeUID=CO1.NTC.1633438&amp;isFromPublicArea=True&amp;isModal=true&amp;asPopupView=true</t>
  </si>
  <si>
    <t>358 Dia(s)</t>
  </si>
  <si>
    <t>CO1.BDOS.3791810</t>
  </si>
  <si>
    <t>CO1.PCCNTR.4438840</t>
  </si>
  <si>
    <t>01008122023</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t>
  </si>
  <si>
    <t>39791810</t>
  </si>
  <si>
    <t>Tatiana Patricia Gómez García</t>
  </si>
  <si>
    <t>https://community.secop.gov.co/Public/Tendering/OpportunityDetail/Index?noticeUID=CO1.NTC.3797406&amp;isFromPublicArea=True&amp;isModal=true&amp;asPopupView=true</t>
  </si>
  <si>
    <t>11/26/2024 12:00:00 AM</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 INTEGRAL DE LA INFANCIA</t>
  </si>
  <si>
    <t>343 Dia(s)</t>
  </si>
  <si>
    <t>24035112734</t>
  </si>
  <si>
    <t>MARIA TERESA SALAMANCA</t>
  </si>
  <si>
    <t>BEATRICE EUGENIA LOPEZ CABRERA</t>
  </si>
  <si>
    <t>31324200</t>
  </si>
  <si>
    <t>CO1.BDOS.6902074</t>
  </si>
  <si>
    <t>CO1.PCCNTR.6925115</t>
  </si>
  <si>
    <t>01027902024</t>
  </si>
  <si>
    <t>Prestar servicios técnicos en Actividades Técnicas; Administrativas para los Archivos relacionados en el plan de trabajo del Grupo de Gestión Documental durante la vigencia 2024</t>
  </si>
  <si>
    <t>1032371682</t>
  </si>
  <si>
    <t>WENDY TATIANA ABRIL ORTIZ</t>
  </si>
  <si>
    <t>https://community.secop.gov.co/Public/Tendering/OpportunityDetail/Index?noticeUID=CO1.NTC.6919425&amp;isFromPublicArea=True&amp;isModal=true&amp;asPopupView=true</t>
  </si>
  <si>
    <t>Wendy tatiana abril Ortiz</t>
  </si>
  <si>
    <t>77 Dia(s)</t>
  </si>
  <si>
    <t>ANA MARIA SEGURA ANDRADE</t>
  </si>
  <si>
    <t>53031825</t>
  </si>
  <si>
    <t>CO1.BDOS.5518636</t>
  </si>
  <si>
    <t>CO1.PCCNTR.5831950</t>
  </si>
  <si>
    <t>010089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528332&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128 Dia(s)</t>
  </si>
  <si>
    <t>BANCO DAVIVIENDA</t>
  </si>
  <si>
    <t>0570004570127144</t>
  </si>
  <si>
    <t>OLGA PATRICIA RIOS RIOS</t>
  </si>
  <si>
    <t>51864331</t>
  </si>
  <si>
    <t>CO1.BDOS.1634679</t>
  </si>
  <si>
    <t>CO1.PCCNTR.2098411</t>
  </si>
  <si>
    <t>01000232021</t>
  </si>
  <si>
    <t>PRESTAR SERVICIOS DE APOYO A LA GESTIÓN A LA DIRECCIÓN DE CONTRATACIÓN EN LAS ACTIVIDADES ADMINISTRATIVAS Y OPERATIVAS PRODUCTO DE LOS PROCESOS CONTRACTUALES EN TODAS SUS ETAPAS</t>
  </si>
  <si>
    <t>52106165</t>
  </si>
  <si>
    <t>Leyder Cuervo Celis</t>
  </si>
  <si>
    <t>2022</t>
  </si>
  <si>
    <t>https://community.secop.gov.co/Public/Tendering/OpportunityDetail/Index?noticeUID=CO1.NTC.1633224&amp;isFromPublicArea=True&amp;isModal=true&amp;asPopupView=true</t>
  </si>
  <si>
    <t>LEYDER CUERVO CELIS</t>
  </si>
  <si>
    <t>Calle 22 sur # 52c-02 manzana 27 interior 13</t>
  </si>
  <si>
    <t>07/01/2022 12:00:00 AM</t>
  </si>
  <si>
    <t>CO1.BDOS.2488307</t>
  </si>
  <si>
    <t>CO1.PCCNTR.3170968</t>
  </si>
  <si>
    <t>01004262022</t>
  </si>
  <si>
    <t>PRESTAR SERVICIOS PROFESIONALES A LA SUBDIRECCIÓN DE RESPONSABILIDAD PENAL DE LA DIRECCION DE PROTECCION PARA APOYAR LAS ESTRATEGIAS EN EL MARCO DEL FORTALECIMIENTO DE LOS SERVICIOS DEL SRPA.</t>
  </si>
  <si>
    <t>1020751399</t>
  </si>
  <si>
    <t>SANDRA CAROLINA CRUZ LONDOÑO</t>
  </si>
  <si>
    <t>2018011000451</t>
  </si>
  <si>
    <t>https://community.secop.gov.co/Public/Tendering/OpportunityDetail/Index?noticeUID=CO1.NTC.2496258&amp;isFromPublicArea=True&amp;isModal=true&amp;asPopupView=true</t>
  </si>
  <si>
    <t>Diagonal 6 Sur # 42 - 132 torre 14 apto 404</t>
  </si>
  <si>
    <t>03/15/2024 12:00:00 AM</t>
  </si>
  <si>
    <t>BANCO AGRARIO</t>
  </si>
  <si>
    <t>445502030185</t>
  </si>
  <si>
    <t>CESAR ALEJANDRO CACERES MONROY</t>
  </si>
  <si>
    <t>1032413022</t>
  </si>
  <si>
    <t>CO1.BDOS.5426649</t>
  </si>
  <si>
    <t>CO1.PCCNTR.5745220</t>
  </si>
  <si>
    <t>1003792024</t>
  </si>
  <si>
    <t>BRINDAR SERVICIOS PROFESIONALES EN LA SUBDIRECCIÓN DE MEJORAMIENTO ORGANIZACIONAL PARA LA EJECUCIÓN DE ACTIVIDADES DE MEJORA CONTINUA DE LA POLÍTICA DE RIESGOS; ORIENTADAS AL FORTALCEMIENTO DEL SISTEMA DE CONTROL INTERNO EN LA ENTIDAD</t>
  </si>
  <si>
    <t>72280389</t>
  </si>
  <si>
    <t>JORGE ALVAREZ VIVIESCAS</t>
  </si>
  <si>
    <t>https://community.secop.gov.co/Public/Tendering/OpportunityDetail/Index?noticeUID=CO1.NTC.5438137&amp;isFromPublicArea=True&amp;isModal=true&amp;asPopupView=true</t>
  </si>
  <si>
    <t>Jorge Alvarez Viviescas</t>
  </si>
  <si>
    <t>calle 45 # 45 - 47 int 1 apto 604</t>
  </si>
  <si>
    <t>142 Dia(s)</t>
  </si>
  <si>
    <t>AVVILLAS</t>
  </si>
  <si>
    <t>003907941</t>
  </si>
  <si>
    <t>YANETH SARMIENTO FORERO</t>
  </si>
  <si>
    <t>51893789</t>
  </si>
  <si>
    <t>CO1.BDOS.7326095</t>
  </si>
  <si>
    <t>CO1.PCCNTR.7264247</t>
  </si>
  <si>
    <t>01005082025</t>
  </si>
  <si>
    <t>PRESTAR SERVICIOS PROFESIONALES PARA REALIZAR EL SEGUIMIENTO; ASISTENCIA TÉCNICA Y GESTIÓN DE LIQUIDACIÓN DE CONTRATOS DE APORTES</t>
  </si>
  <si>
    <t>24031045</t>
  </si>
  <si>
    <t>CECILIA.BONILLA</t>
  </si>
  <si>
    <t>https://community.secop.gov.co/Public/Tendering/OpportunityDetail/Index?noticeUID=CO1.NTC.7371001&amp;isFromPublicArea=True&amp;isModal=true&amp;asPopupView=true</t>
  </si>
  <si>
    <t>CECILIA BONILLA FIGUEROA</t>
  </si>
  <si>
    <t>DIAGONAL 49 SUR No. 86-40 ALAMEDA SAN JOSE 2</t>
  </si>
  <si>
    <t>76 Dia(s)</t>
  </si>
  <si>
    <t>MARIA MONICA MARTINEZ MARTINEZ</t>
  </si>
  <si>
    <t>63338121</t>
  </si>
  <si>
    <t>CO1.BDOS.7862992</t>
  </si>
  <si>
    <t>CO1.PCCNTR.7688493</t>
  </si>
  <si>
    <t>01016252025</t>
  </si>
  <si>
    <t>PRESTAR SERVICIOS DE APOYO A LA GESTIÓN EN ACTIVIDADES OPERATIVAS PARA LA FUNCIÓN ARCHIVISTICA DEL PLAN DE TRABAJO DEL GRUPO DE GESTIÓN DOCUMENTAL</t>
  </si>
  <si>
    <t>1019089171</t>
  </si>
  <si>
    <t>jenniffer stephania castillo torres</t>
  </si>
  <si>
    <t>https://community.secop.gov.co/Public/Tendering/OpportunityDetail/Index?noticeUID=CO1.NTC.7882027&amp;isFromPublicArea=True&amp;isModal=true&amp;asPopupView=true</t>
  </si>
  <si>
    <t>jennifer stephania castillo</t>
  </si>
  <si>
    <t>carrera128#145-70</t>
  </si>
  <si>
    <t>98 Dia(s)</t>
  </si>
  <si>
    <t>CO1.BDOS.2488020</t>
  </si>
  <si>
    <t>CO1.PCCNTR.3171599</t>
  </si>
  <si>
    <t>01004682022</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t>
  </si>
  <si>
    <t>1077143360</t>
  </si>
  <si>
    <t>JHON FREDY GONZALEZ LOPEZ</t>
  </si>
  <si>
    <t>https://community.secop.gov.co/Public/Tendering/OpportunityDetail/Index?noticeUID=CO1.NTC.2497213&amp;isFromPublicArea=True&amp;isModal=true&amp;asPopupView=true</t>
  </si>
  <si>
    <t>CARRERA 8 A No. 1 - 03 Cajica Cundinamarca</t>
  </si>
  <si>
    <t>05/15/2023 12:00:00 AM</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Relación con el Ciudadano; Gestión Jurídica; Protección - Restablecimiento Derechos; Adopciones y Responsabilidad Penal para Adolescentes; Promoción y Prevención -Primera I</t>
  </si>
  <si>
    <t>CO1.BDOS.7344334</t>
  </si>
  <si>
    <t>CO1.PCCNTR.7268913</t>
  </si>
  <si>
    <t>01005752025</t>
  </si>
  <si>
    <t>Prestar servicios profesionales al Grupo de Infraestructura Inmobiliaria para apoyar técnicamente los proyectos; contratos y convenios a cargo de la dependencia</t>
  </si>
  <si>
    <t>11229939</t>
  </si>
  <si>
    <t>Rafael Leonardo Vargas Cardozo</t>
  </si>
  <si>
    <t>https://community.secop.gov.co/Public/Tendering/OpportunityDetail/Index?noticeUID=CO1.NTC.7376233&amp;isFromPublicArea=True&amp;isModal=true&amp;asPopupView=true</t>
  </si>
  <si>
    <t>345 Dia(s)</t>
  </si>
  <si>
    <t>EFRAIN GARZON RODRIGUEZ</t>
  </si>
  <si>
    <t>80088348</t>
  </si>
  <si>
    <t>CO1.BDOS.5467327</t>
  </si>
  <si>
    <t>CO1.PCCNTR.5780923</t>
  </si>
  <si>
    <t>0100553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52127036</t>
  </si>
  <si>
    <t>ZULMA NAYIBE BARRANTES MORA</t>
  </si>
  <si>
    <t>https://community.secop.gov.co/Public/Tendering/OpportunityDetail/Index?noticeUID=CO1.NTC.5476669&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2220923</t>
  </si>
  <si>
    <t>CO1.PCCNTR.2882009</t>
  </si>
  <si>
    <t>01016262021</t>
  </si>
  <si>
    <t>V1.26101743</t>
  </si>
  <si>
    <t>SERVICIO DE MANTENIMIENTO PREVENTIVO; CORRECTIVO CON SUMINISTRO DE REPUESTOS 
ORIGINALES; REVISIÓN TÉCNICO-MECÁNICA Y ACTIVIDADES PERIÓDICAS; PARA LOS VEHÍCULOS A CARGO 
DE LA SEDE DE LA DIRECCIÓN GENERAL DEL INSTITUTO COLOMBIANO DE BIENESTAR FAMILIAR (ICBF)</t>
  </si>
  <si>
    <t>Mínima cuantía</t>
  </si>
  <si>
    <t>Presupuesto inferior al 10% de la menor cuantía</t>
  </si>
  <si>
    <t>900274811</t>
  </si>
  <si>
    <t>EYM COMPANY SAS</t>
  </si>
  <si>
    <t>2025</t>
  </si>
  <si>
    <t>https://community.secop.gov.co/Public/Tendering/OpportunityDetail/Index?noticeUID=CO1.NTC.2224465&amp;isFromPublicArea=True&amp;isModal=true&amp;asPopupView=true</t>
  </si>
  <si>
    <t>CARLOS ANDRES SUA RAMIREZ</t>
  </si>
  <si>
    <t>Calle 15 # 33 -23</t>
  </si>
  <si>
    <t>NIT</t>
  </si>
  <si>
    <t>04/24/2025 12:00:00 AM</t>
  </si>
  <si>
    <t>4 Mes(es)</t>
  </si>
  <si>
    <t>LUZ HELENA MEJIA ZULUAGA</t>
  </si>
  <si>
    <t>52208179</t>
  </si>
  <si>
    <t>CO1.BDOS.1044545</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01/16/2020</t>
  </si>
  <si>
    <t>41694296</t>
  </si>
  <si>
    <t>JEANNETTE AHIXA CAICEDO MERCHAN</t>
  </si>
  <si>
    <t>https://community.secop.gov.co/Public/Tendering/OpportunityDetail/Index?noticeUID=CO1.NTC.1044098&amp;isFromPublicArea=True&amp;isModal=true&amp;asPopupView=true</t>
  </si>
  <si>
    <t>Carrera 2 # 74-33 apto 101</t>
  </si>
  <si>
    <t>12/30/2023 12:00:00 AM</t>
  </si>
  <si>
    <t>006500318842</t>
  </si>
  <si>
    <t>CO1.BDOS.5398230</t>
  </si>
  <si>
    <t>CO1.PCCNTR.5728351</t>
  </si>
  <si>
    <t>01001832024</t>
  </si>
  <si>
    <t>PRESTAR SERVICIOS PROFESIONALES A LA DIRECCIÓN FINANCIERA APOYANDO EL SEGUIMIENTO A LA EJECUCIÓN PRESUPUESTAL DEL ICBF Y SU RELACIÓN CON LOS APLICATIVOS INFORMÁTICOS CON QUE LOS QUE CUENTA LA DIRECCIÓN FINANCIERA</t>
  </si>
  <si>
    <t>8776503</t>
  </si>
  <si>
    <t>RHDLMR</t>
  </si>
  <si>
    <t>https://community.secop.gov.co/Public/Tendering/OpportunityDetail/Index?noticeUID=CO1.NTC.5415698&amp;isFromPublicArea=True&amp;isModal=true&amp;asPopupView=true</t>
  </si>
  <si>
    <t>RICHARD HENRY DE LIMA RESTREPO</t>
  </si>
  <si>
    <t>CARRERA 7 C # 182 B 42</t>
  </si>
  <si>
    <t>08/31/2026 12:00:00 AM</t>
  </si>
  <si>
    <t>236 Dia(s)</t>
  </si>
  <si>
    <t>488407964250</t>
  </si>
  <si>
    <t>ELVIRA PINILLA MOLANO</t>
  </si>
  <si>
    <t>39737353</t>
  </si>
  <si>
    <t>01001112022</t>
  </si>
  <si>
    <t>52841305</t>
  </si>
  <si>
    <t>LIGIA MARINA SANABRIA LOAIZA</t>
  </si>
  <si>
    <t>271 Dia(s)</t>
  </si>
  <si>
    <t>CO1.BDOS.2213968</t>
  </si>
  <si>
    <t>CO1.PCCNTR.2812787</t>
  </si>
  <si>
    <t>01015902021</t>
  </si>
  <si>
    <t>PRESTAR SERVICIOS PROFESIONALES A LA SUBDIRECCIÓN GENERAL EN LA IMPLEMENTACIÓN DE ACCIONES PARA EL CUMPLIMIENTO EN LA IMPLEMENTACIÓN DE LA LEY DE ATENCIÓN; ASISTENCIA Y REPARACIÓN INTEGRAL A LAS VÍCTIMAS DEL CONFLICTO ARMADO INTERNO; ACUERDO DE PAZ Y POLÍTICAS PARA LOS NIÑOS; NIÑAS Y ADOLESCENTES</t>
  </si>
  <si>
    <t>52496649</t>
  </si>
  <si>
    <t>Adriana Poveda Reyes</t>
  </si>
  <si>
    <t>https://community.secop.gov.co/Public/Tendering/OpportunityDetail/Index?noticeUID=CO1.NTC.2216264&amp;isFromPublicArea=True&amp;isModal=true&amp;asPopupView=true</t>
  </si>
  <si>
    <t>10/26/2024 12:00:00 AM</t>
  </si>
  <si>
    <t>CO1.BDOS.5402793</t>
  </si>
  <si>
    <t>CO1.PCCNTR.5731094</t>
  </si>
  <si>
    <t>01001122024</t>
  </si>
  <si>
    <t>PRESTAR SERVICIOS PROFESIONALES PARA APOYAR LAS ACTIVIDADES INHERENTES AL CONTROL Y SEGUIMIENTO DEL SERVICIO DE CORRESPONDENCIA; MENSAJERÍA Y CARGA A NIVEL NACIONAL; ASÍ COMO A LA APLICACIÓN DE LOS INSTRUMENTOS ARCHIVÍSTICOS EN LOS ARCHIVOS DE GESTIÓN A NIVEL NACIONAL</t>
  </si>
  <si>
    <t>80854277</t>
  </si>
  <si>
    <t>julio cesar rozo</t>
  </si>
  <si>
    <t>https://community.secop.gov.co/Public/Tendering/OpportunityDetail/Index?noticeUID=CO1.NTC.5419979&amp;isFromPublicArea=True&amp;isModal=true&amp;asPopupView=true</t>
  </si>
  <si>
    <t>JULIO CESAR ROZO</t>
  </si>
  <si>
    <t>000470049321</t>
  </si>
  <si>
    <t>CO1.BDOS.3822426</t>
  </si>
  <si>
    <t>CO1.PCCNTR.4464068</t>
  </si>
  <si>
    <t>0100708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79584568</t>
  </si>
  <si>
    <t>William Rene Alvarado O</t>
  </si>
  <si>
    <t>https://community.secop.gov.co/Public/Tendering/OpportunityDetail/Index?noticeUID=CO1.NTC.3825656&amp;isFromPublicArea=True&amp;isModal=true&amp;asPopupView=true</t>
  </si>
  <si>
    <t>William Rene Alvarado Ordoñez</t>
  </si>
  <si>
    <t>Transversal 60 Nro 106b 25 int 8 apto 201</t>
  </si>
  <si>
    <t>06/22/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SCOTIABANK COLPATRIA</t>
  </si>
  <si>
    <t>122042652</t>
  </si>
  <si>
    <t>FLOR ALICIA ROJAS AGUILAR</t>
  </si>
  <si>
    <t>52311917</t>
  </si>
  <si>
    <t>CO1.BDOS.5418322</t>
  </si>
  <si>
    <t>CO1.PCCNTR.5748537</t>
  </si>
  <si>
    <t>01002702024</t>
  </si>
  <si>
    <t>PRESTAR SERVICIOS PROFESIONALES AL INSTITUTO COLOMBIANO DE BIENESTAR FAMILIAR PARA REALIZAR LAS ACTIVIDADES DE CARÁCTER CONTABLE QUE REQUIERA EL GRUPO DE REPRESENTACIÓN JUDICIAL</t>
  </si>
  <si>
    <t>1090473312</t>
  </si>
  <si>
    <t>Slendy Rocio Chinchilla Gelvis</t>
  </si>
  <si>
    <t>https://community.secop.gov.co/Public/Tendering/OpportunityDetail/Index?noticeUID=CO1.NTC.5443107&amp;isFromPublicArea=True&amp;isModal=true&amp;asPopupView=true</t>
  </si>
  <si>
    <t>SLENDY ROCIO CHINCHILLA GELVIS</t>
  </si>
  <si>
    <t>Cra 97 #65-84</t>
  </si>
  <si>
    <t>08848809021</t>
  </si>
  <si>
    <t>DANIEL EDUARDO LOZANO BOCANEGRA</t>
  </si>
  <si>
    <t>80927305</t>
  </si>
  <si>
    <t>CO1.BDOS.2482262</t>
  </si>
  <si>
    <t>CO1.PCCNTR.3164536</t>
  </si>
  <si>
    <t>01002402022</t>
  </si>
  <si>
    <t>PRESTAR SERVICIOS PROFESIONALES Y TÉCNICOS PARA APOYAR LA PUESTA EN MARCHA DE LA FASE 1 DEL PROYECTO DE GESTIÓN DOCUMENTAL EN EL ICBF A NIVEL NACIONAL; ASI COMO EL APOYO A LA SUPERVISIÓN DE LOS CONTRATOS QUE SEAN ASIGNADOS EN MATERIA DE GESTIÓN DOCUMENTAL</t>
  </si>
  <si>
    <t>52931307</t>
  </si>
  <si>
    <t>DIANA DIRLEY HERNANDEZ RIVAS</t>
  </si>
  <si>
    <t>https://community.secop.gov.co/Public/Tendering/OpportunityDetail/Index?noticeUID=CO1.NTC.2490717&amp;isFromPublicArea=True&amp;isModal=true&amp;asPopupView=true</t>
  </si>
  <si>
    <t>Calle 13 No.79C-11 Bloque 8 apto. 105</t>
  </si>
  <si>
    <t>03/22/2024 12:00:00 AM</t>
  </si>
  <si>
    <t>0550488400842297</t>
  </si>
  <si>
    <t>CO1.BDOS.5437902</t>
  </si>
  <si>
    <t>CO1.PCCNTR.5755628</t>
  </si>
  <si>
    <t>01004212024</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t>
  </si>
  <si>
    <t>1121912253</t>
  </si>
  <si>
    <t>DIANA CAROLINA VELASQUEZ PEREA</t>
  </si>
  <si>
    <t>https://community.secop.gov.co/Public/Tendering/OpportunityDetail/Index?noticeUID=CO1.NTC.5451754&amp;isFromPublicArea=True&amp;isModal=true&amp;asPopupView=true</t>
  </si>
  <si>
    <t>08/31/2024 12:00:00 AM</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 LOS LINEAMIENTOS DE LA DIRECCIÓN GENERAL Y LAS NECESIDADES DEL TERRITORIO.</t>
  </si>
  <si>
    <t>325 Dia(s)</t>
  </si>
  <si>
    <t>0550488419634081</t>
  </si>
  <si>
    <t>SANTOS ALONSO BELTRAN BELTRAN</t>
  </si>
  <si>
    <t>79829053</t>
  </si>
  <si>
    <t>CO1.BDOS.1032544</t>
  </si>
  <si>
    <t>CO1.PCCNTR.1301542</t>
  </si>
  <si>
    <t>01001007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t>
  </si>
  <si>
    <t>01/22/2020</t>
  </si>
  <si>
    <t>51992471</t>
  </si>
  <si>
    <t>Luz Angela Borda Bautista</t>
  </si>
  <si>
    <t>https://community.secop.gov.co/Public/Tendering/OpportunityDetail/Index?noticeUID=CO1.NTC.1059486&amp;isFromPublicArea=True&amp;isModal=true&amp;asPopupView=true</t>
  </si>
  <si>
    <t>Carrera 113 No. 82-47 int 8 - 504</t>
  </si>
  <si>
    <t>08/30/2023 12:00:00 AM</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BIENTES Y ENTORNOS PARA EL DESARROLLO DE SOFTWARE</t>
  </si>
  <si>
    <t>BANCO AV VILLAS</t>
  </si>
  <si>
    <t>073847589</t>
  </si>
  <si>
    <t>CO1.BDOS.1653033</t>
  </si>
  <si>
    <t>CO1.PCCNTR.2118944</t>
  </si>
  <si>
    <t>01005672021</t>
  </si>
  <si>
    <t>PRESTAR SERVICIOS PROFESIONALES PARA APOYAR A LA SUBDIRECCIÓN DE SISTEMAS INTEGRADOS DE INFORMACIÓN EN LA ELABORACION Y ACTUALIZACION DE LOS DISEÑOS DE LA ARQUITECTURA DE LOS SISTEMAS DE
INFORMACIÓN DEL ICBF.</t>
  </si>
  <si>
    <t>35254982</t>
  </si>
  <si>
    <t>MYRIAM ADRIANA HERRERA VALERO</t>
  </si>
  <si>
    <t>https://community.secop.gov.co/Public/Tendering/OpportunityDetail/Index?noticeUID=CO1.NTC.1650909&amp;isFromPublicArea=True&amp;isModal=true&amp;asPopupView=true</t>
  </si>
  <si>
    <t>CARRERA 53 #144-15</t>
  </si>
  <si>
    <t>07/16/2023 12:00:00 AM</t>
  </si>
  <si>
    <t>5 Dia(s)</t>
  </si>
  <si>
    <t>CO1.BDOS.1030839</t>
  </si>
  <si>
    <t>CO1.PCCNTR.1266530</t>
  </si>
  <si>
    <t>0100502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01/10/2020</t>
  </si>
  <si>
    <t>79266945</t>
  </si>
  <si>
    <t>CARLOS ALBERTO CABRAL MOLANO</t>
  </si>
  <si>
    <t>https://community.secop.gov.co/Public/Tendering/OpportunityDetail/Index?noticeUID=CO1.NTC.1032551&amp;isFromPublicArea=True&amp;isModal=true&amp;asPopupView=true</t>
  </si>
  <si>
    <t>08/20/2024 12:00:00 AM</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8970268887</t>
  </si>
  <si>
    <t>CO1.BDOS.7304111</t>
  </si>
  <si>
    <t>CO1.PCCNTR.7226794</t>
  </si>
  <si>
    <t>01003352025</t>
  </si>
  <si>
    <t>PRESTAR SERVICIOS PROFESIONALES PARA APOYAR EL SEGUIMIENTO A LOS COMPROMISOS Y REQUERIMIENTOS DERIVADOS DE LAS FUNCIONES Y SERVICIOS A CARGO DE LA DIRECCIÓN DE PROTECCIÓN Y SUS SUBDIRECCIONES</t>
  </si>
  <si>
    <t>63345676</t>
  </si>
  <si>
    <t>Yaneth Quintero Celis</t>
  </si>
  <si>
    <t>https://community.secop.gov.co/Public/Tendering/OpportunityDetail/Index?noticeUID=CO1.NTC.7324728&amp;isFromPublicArea=True&amp;isModal=true&amp;asPopupView=true</t>
  </si>
  <si>
    <t>YANETH QUINTERO CELIS</t>
  </si>
  <si>
    <t>354 Dia(s)</t>
  </si>
  <si>
    <t>BEATRIZ ADRIANA TIERRADENTRO</t>
  </si>
  <si>
    <t>502807329</t>
  </si>
  <si>
    <t>CO1.BDOS.3706504</t>
  </si>
  <si>
    <t>CO1.PCCNTR.4374446</t>
  </si>
  <si>
    <t>01000312023</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t>
  </si>
  <si>
    <t>1072642473</t>
  </si>
  <si>
    <t>nina alejandra cardenas torres</t>
  </si>
  <si>
    <t>https://community.secop.gov.co/Public/Tendering/OpportunityDetail/Index?noticeUID=CO1.NTC.3718064&amp;isFromPublicArea=True&amp;isModal=true&amp;asPopupView=true</t>
  </si>
  <si>
    <t>NINA ALEJANDRA CÁRDENAS TORRES</t>
  </si>
  <si>
    <t>09/29/2024 12:00:00 AM</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BANCO DE BOGOTA</t>
  </si>
  <si>
    <t>325148328</t>
  </si>
  <si>
    <t>ANDReS RICARDO TOVAR RIVERA</t>
  </si>
  <si>
    <t>81720326</t>
  </si>
  <si>
    <t>CO1.BDOS.6621939</t>
  </si>
  <si>
    <t>CO1.PCCNTR.6729889</t>
  </si>
  <si>
    <t>1023802024</t>
  </si>
  <si>
    <t>PRESTAR SERVICIOS PROFESIONALES A LA OFICINA ASESORA DE 
COMUNICACIONES COMO ENLACE CON LAS DIFERENTES ÁREAS MISIONALES Y 
TRANSVERSALES DE LA ENTIDAD PARA ADELANTAR LAS ACCIONES DE 
COMUNICACIÓN DIGITALES Y ESTRATÉGICAS.</t>
  </si>
  <si>
    <t>1075673669</t>
  </si>
  <si>
    <t>PAMELA ANDREA URREA RODRIGUEZ</t>
  </si>
  <si>
    <t>https://community.secop.gov.co/Public/Tendering/OpportunityDetail/Index?noticeUID=CO1.NTC.6666318&amp;isFromPublicArea=True&amp;isModal=true&amp;asPopupView=true</t>
  </si>
  <si>
    <t>Pamela Andrea Urrea Rodríguez</t>
  </si>
  <si>
    <t>CARRERA 68A #23-47</t>
  </si>
  <si>
    <t>117 Dia(s)</t>
  </si>
  <si>
    <t>CO1.BDOS.6184919</t>
  </si>
  <si>
    <t>CO1.PCCNTR.6379059</t>
  </si>
  <si>
    <t>01016202024</t>
  </si>
  <si>
    <t>V1.93141506</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Contratación régimen especial</t>
  </si>
  <si>
    <t>Regla aplicable</t>
  </si>
  <si>
    <t>860032186</t>
  </si>
  <si>
    <t>FUNDACIÓN PARA LA ASISTENCIA DE LA NIÑEZ ABANDONADA</t>
  </si>
  <si>
    <t>https://community.secop.gov.co/Public/Tendering/OpportunityDetail/Index?noticeUID=CO1.NTC.6194137&amp;isFromPublicArea=True&amp;isModal=true&amp;asPopupView=true</t>
  </si>
  <si>
    <t>ELENA MARTINEZ PINEDA</t>
  </si>
  <si>
    <t>CRA 96 # 156 B - 18</t>
  </si>
  <si>
    <t>52051238</t>
  </si>
  <si>
    <t>180 Dia(s)</t>
  </si>
  <si>
    <t>Corriente</t>
  </si>
  <si>
    <t>17521850709</t>
  </si>
  <si>
    <t>ADRIANA VELAZQUEZ LASPRILLA</t>
  </si>
  <si>
    <t>52968998</t>
  </si>
  <si>
    <t>DIANA CAROLINA BALOY</t>
  </si>
  <si>
    <t>53040518</t>
  </si>
  <si>
    <t>CO1.BDOS.2578697</t>
  </si>
  <si>
    <t>CO1.PCCNTR.3263939</t>
  </si>
  <si>
    <t>01009972022</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t>
  </si>
  <si>
    <t>Julie Pauline Trujillo Vanegas</t>
  </si>
  <si>
    <t>https://community.secop.gov.co/Public/Tendering/OpportunityDetail/Index?noticeUID=CO1.NTC.2580129&amp;isFromPublicArea=True&amp;isModal=true&amp;asPopupView=true</t>
  </si>
  <si>
    <t>JULIE PAULINE TRUJILLO VANEGAS</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 INSTITUCIONAL 2019 2022</t>
  </si>
  <si>
    <t>346 Dia(s)</t>
  </si>
  <si>
    <t>CO1.BDOS.1059763</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ALLE 36 B SUR 11 25</t>
  </si>
  <si>
    <t>10101172940</t>
  </si>
  <si>
    <t>05/24/2024 12:00:00 AM</t>
  </si>
  <si>
    <t>CO1.BDOS.6775778</t>
  </si>
  <si>
    <t>CO1.PCCNTR.6824184</t>
  </si>
  <si>
    <t>01026942024</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t>
  </si>
  <si>
    <t>1129509186</t>
  </si>
  <si>
    <t>KARINA PAOLA TAPIA PEREZ</t>
  </si>
  <si>
    <t>https://community.secop.gov.co/Public/Tendering/OpportunityDetail/Index?noticeUID=CO1.NTC.6790595&amp;isFromPublicArea=True&amp;isModal=true&amp;asPopupView=true</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97 Dia(s)</t>
  </si>
  <si>
    <t>CARLOS ALBERTO</t>
  </si>
  <si>
    <t>80851960</t>
  </si>
  <si>
    <t>CO1.BDOS.1203271</t>
  </si>
  <si>
    <t>CO1.PCCNTR.1503049</t>
  </si>
  <si>
    <t>01012382020</t>
  </si>
  <si>
    <t>PRESTAR SERVICIOS PROFESIONALES PARA APOYAR EL SEGUIMIENTO Y CONTROL DE LA EJECUCIÓN DE LOS CONTRATOS QUE LE SEAN ASIGNADOS A CARGO DEL GRUPO DE APOYO LOGÍSTICO DE LA DIRECCIÓN ADMINISTRATIVA</t>
  </si>
  <si>
    <t>04/14/2020</t>
  </si>
  <si>
    <t>12/23/2020</t>
  </si>
  <si>
    <t>79750462</t>
  </si>
  <si>
    <t>Germán Alexander Saldaña Pardo</t>
  </si>
  <si>
    <t>https://community.secop.gov.co/Public/Tendering/OpportunityDetail/Index?noticeUID=CO1.NTC.1203664&amp;isFromPublicArea=True&amp;isModal=true&amp;asPopupView=true</t>
  </si>
  <si>
    <t>05/02/2024 12:00:00 AM</t>
  </si>
  <si>
    <t>011818304</t>
  </si>
  <si>
    <t>CO1.BDOS.5562434</t>
  </si>
  <si>
    <t>CO1.PCCNTR.5872450</t>
  </si>
  <si>
    <t>01010122024</t>
  </si>
  <si>
    <t>PRESTAR SERVICIOS PROFESIONALES A LA DIRECCIÓN DE PRIMERA INFANCIA PARA APOYAR LAS GESTIONES RELACIONADAS CON LA APLICACIÓN DEL ENFOQUE DIFERENCIAL DE DERECHOS - CATEGORÍA ÉTNICA</t>
  </si>
  <si>
    <t>1087644808</t>
  </si>
  <si>
    <t>Carlos Leandro Janamejoy Guerrero</t>
  </si>
  <si>
    <t>https://community.secop.gov.co/Public/Tendering/OpportunityDetail/Index?noticeUID=CO1.NTC.5570650&amp;isFromPublicArea=True&amp;isModal=true&amp;asPopupView=true</t>
  </si>
  <si>
    <t>Calle 44 No 7-93</t>
  </si>
  <si>
    <t>AVV VILLAS</t>
  </si>
  <si>
    <t>203915124</t>
  </si>
  <si>
    <t>CO1.BDOS.1634344</t>
  </si>
  <si>
    <t>CO1.PCCNTR.2099517</t>
  </si>
  <si>
    <t>01000442021</t>
  </si>
  <si>
    <t>PRESTAR SERVICIOS PROFESIONALES PARA APOYAR EL TRÁMITE DE LOS PROCESOS DE CONTRATACIÓN DE ALTA COMPLEJIDAD; EN TODAS SUS MODALIDADES Y ETAPAS; A CARGO DE LA DIRECCIÓN DE CONTRATACIÓN</t>
  </si>
  <si>
    <t>1015397944</t>
  </si>
  <si>
    <t>LAURA MARIA HERNANDEZ RESTREPO</t>
  </si>
  <si>
    <t>https://community.secop.gov.co/Public/Tendering/OpportunityDetail/Index?noticeUID=CO1.NTC.1634804&amp;isFromPublicArea=True&amp;isModal=true&amp;asPopupView=true</t>
  </si>
  <si>
    <t>06/29/2022 12:00:00 AM</t>
  </si>
  <si>
    <t>52725282</t>
  </si>
  <si>
    <t>ANGELA MARIA SOSA SALGADO</t>
  </si>
  <si>
    <t>227 Dia(s)</t>
  </si>
  <si>
    <t>CO1.BDOS.1069842</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08/05/2020</t>
  </si>
  <si>
    <t>80204754</t>
  </si>
  <si>
    <t>Oscar Ivan Ospina Ramos</t>
  </si>
  <si>
    <t>2018011000627</t>
  </si>
  <si>
    <t>https://community.secop.gov.co/Public/Tendering/OpportunityDetail/Index?noticeUID=CO1.NTC.1068806&amp;isFromPublicArea=True&amp;isModal=true&amp;asPopupView=true</t>
  </si>
  <si>
    <t>Calle 52A # 28-46 Apto 401</t>
  </si>
  <si>
    <t>04/23/2024 12:00:00 AM</t>
  </si>
  <si>
    <t>001004725073</t>
  </si>
  <si>
    <t>CO1.BDOS.7284839</t>
  </si>
  <si>
    <t>CO1.PCCNTR.7212233</t>
  </si>
  <si>
    <t>010018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https://community.secop.gov.co/Public/Tendering/OpportunityDetail/Index?noticeUID=CO1.NTC.7303873&amp;isFromPublicArea=True&amp;isModal=true&amp;asPopupView=true</t>
  </si>
  <si>
    <t>LUIS ANTONIO GUERRERO BENAVIDES</t>
  </si>
  <si>
    <t>79.381.140</t>
  </si>
  <si>
    <t>CO1.BDOS.3710219</t>
  </si>
  <si>
    <t>CO1.PCCNTR.4374451</t>
  </si>
  <si>
    <t>01000492023</t>
  </si>
  <si>
    <t>PRESTAR SERVICIOS PROFESIONALES PARA ADELANTAR LOS TRÁMITES DE LIQUIDACIÓN DE CONVENIOS Y
CONTRATOS SUSCRITOS POR EL ICBF; ASÍ COMO EN LOS DEMÁS TRÁMITES DERIVADOS DE LA ETAPA
POSCONTRACTUAL QUE DEBA ADELANTAR LA DIRECCIÓN DE CONTRATACIÓN.</t>
  </si>
  <si>
    <t>52872886</t>
  </si>
  <si>
    <t>JOHANNA PAOLA MURILLO HERRERA</t>
  </si>
  <si>
    <t>https://community.secop.gov.co/Public/Tendering/OpportunityDetail/Index?noticeUID=CO1.NTC.3718081&amp;isFromPublicArea=True&amp;isModal=true&amp;asPopupView=true</t>
  </si>
  <si>
    <t>CO1.BDOS.3025965</t>
  </si>
  <si>
    <t>CO1.PCCNTR.3800094</t>
  </si>
  <si>
    <t>01015152022</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52561240</t>
  </si>
  <si>
    <t>DAYRA MARCELA ALDANA DÍAZ</t>
  </si>
  <si>
    <t>https://community.secop.gov.co/Public/Tendering/OpportunityDetail/Index?noticeUID=CO1.NTC.3029581&amp;isFromPublicArea=True&amp;isModal=true&amp;asPopupView=true</t>
  </si>
  <si>
    <t>DAYRA MARCELA ALDANA DIAZ</t>
  </si>
  <si>
    <t>06/03/2024 12:00:00 AM</t>
  </si>
  <si>
    <t>170 Dia(s)</t>
  </si>
  <si>
    <t>1153329972</t>
  </si>
  <si>
    <t>CO1.BDOS.5465380</t>
  </si>
  <si>
    <t>CO1.PCCNTR.5780106</t>
  </si>
  <si>
    <t>01004352024</t>
  </si>
  <si>
    <t>PRESTAR SERVICIOS PROFESIONALES AL INSTITUTO COLOMBIANO DE BIENESTAR FAMILIAR EN TEMAS DE DERECHO ADMINISTRATIVO; EN PARTICULAR CON LAS ACCIONES RELACIONADAS CON COBRO COACTIVO Y CARTERA</t>
  </si>
  <si>
    <t>1076651476</t>
  </si>
  <si>
    <t>CAROLINA BLANCO</t>
  </si>
  <si>
    <t>https://community.secop.gov.co/Public/Tendering/OpportunityDetail/Index?noticeUID=CO1.NTC.5476213&amp;isFromPublicArea=True&amp;isModal=true&amp;asPopupView=true</t>
  </si>
  <si>
    <t>DIANA CAROLINA BLANCO RODRIGUEZ</t>
  </si>
  <si>
    <t>CALLE 62 No, 5-24</t>
  </si>
  <si>
    <t>925107765</t>
  </si>
  <si>
    <t>CO1.BDOS.7363886</t>
  </si>
  <si>
    <t>CO1.PCCNTR.7279314</t>
  </si>
  <si>
    <t>01007272025</t>
  </si>
  <si>
    <t>PRESTAR SERVICIOS PROFESIONALES A LA SUBDIRECCIÓN DE ADOPCIONES PARA EL APOYO Y GESTIÓN DE LAS ACCIONES QUE SE ADELANTEN EN EL MARCO DE LA ADOPCIÓN INTERNACIONAL.</t>
  </si>
  <si>
    <t>20491904</t>
  </si>
  <si>
    <t>Margarita Rosa Ramirez Soto</t>
  </si>
  <si>
    <t>https://community.secop.gov.co/Public/Tendering/OpportunityDetail/Index?noticeUID=CO1.NTC.7387465&amp;isFromPublicArea=True&amp;isModal=true&amp;asPopupView=true</t>
  </si>
  <si>
    <t>Calle  73 No. 14-06</t>
  </si>
  <si>
    <t>CO1.BDOS.1949357</t>
  </si>
  <si>
    <t>CO1.PCCNTR.2680755</t>
  </si>
  <si>
    <t>01014902021</t>
  </si>
  <si>
    <t>V1.78101801</t>
  </si>
  <si>
    <t>Prestar el servicio de transporte de carga y distribución de bienes para el ICBF a nivel nacional</t>
  </si>
  <si>
    <t>830006177</t>
  </si>
  <si>
    <t>PORTES DE COLOMBIA</t>
  </si>
  <si>
    <t>https://community.secop.gov.co/Public/Tendering/OpportunityDetail/Index?noticeUID=CO1.NTC.2009030&amp;isFromPublicArea=True&amp;isModal=true&amp;asPopupView=true</t>
  </si>
  <si>
    <t>LEIDY CATHERYN MANCIPE RODRIGUEZ</t>
  </si>
  <si>
    <t>79345137</t>
  </si>
  <si>
    <t>08/16/2022 12:00:00 AM</t>
  </si>
  <si>
    <t>5 Mes(es)</t>
  </si>
  <si>
    <t>15978549583</t>
  </si>
  <si>
    <t>CO1.BDOS.3720566</t>
  </si>
  <si>
    <t>CO1.PCCNTR.4381709</t>
  </si>
  <si>
    <t>01001192023</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t>
  </si>
  <si>
    <t>1023862228</t>
  </si>
  <si>
    <t>Lined Yurani Rey Herrera</t>
  </si>
  <si>
    <t>https://community.secop.gov.co/Public/Tendering/OpportunityDetail/Index?noticeUID=CO1.NTC.3728915&amp;isFromPublicArea=True&amp;isModal=true&amp;asPopupView=true</t>
  </si>
  <si>
    <t>rey</t>
  </si>
  <si>
    <t>Cra 11 No 27a-80 sur</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ARENCIA Y ACCESO AL INFORMACIÓN PÚBLICA Y LUCHA CONTRA LA CORRUPCIÓN</t>
  </si>
  <si>
    <t>002170096370</t>
  </si>
  <si>
    <t>CO1.BDOS.6293338</t>
  </si>
  <si>
    <t>CO1.PCCNTR.6460301</t>
  </si>
  <si>
    <t>01019342024</t>
  </si>
  <si>
    <t>V1.93142103</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t>
  </si>
  <si>
    <t>Contratación Directa (con ofertas)</t>
  </si>
  <si>
    <t>Contratos o convenios Interadministrativos (con valor)</t>
  </si>
  <si>
    <t>890980040</t>
  </si>
  <si>
    <t>UNIVERSIDAD DE ANTIOQUIA</t>
  </si>
  <si>
    <t>https://community.secop.gov.co/Public/Tendering/OpportunityDetail/Index?noticeUID=CO1.NTC.6303693&amp;isFromPublicArea=True&amp;isModal=true&amp;asPopupView=true</t>
  </si>
  <si>
    <t>Ana Barbara Echeverri Sanin</t>
  </si>
  <si>
    <t>39435240</t>
  </si>
  <si>
    <t>04/30/2025 12:00:00 AM</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cia materna con enfoque de Soberanía Alimentaria.</t>
  </si>
  <si>
    <t>RUBEN ERNESTO ORJUELA AGUDELO</t>
  </si>
  <si>
    <t>80053105</t>
  </si>
  <si>
    <t>CO1.BDOS.4467006</t>
  </si>
  <si>
    <t>CO1.PCCNTR.5030015</t>
  </si>
  <si>
    <t>01013702023</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t>
  </si>
  <si>
    <t>22793692</t>
  </si>
  <si>
    <t>Marcela Liliana Jiménez Racedo</t>
  </si>
  <si>
    <t>https://community.secop.gov.co/Public/Tendering/OpportunityDetail/Index?noticeUID=CO1.NTC.4505392&amp;isFromPublicArea=True&amp;isModal=true&amp;asPopupView=true</t>
  </si>
  <si>
    <t>Marcela Jimenez</t>
  </si>
  <si>
    <t>Carrera 2 #4-15 apto 15 a</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A INFANCIA DURANTE LA VIGENCIA 2023.</t>
  </si>
  <si>
    <t>213 Dia(s)</t>
  </si>
  <si>
    <t>RENY GONZALEZ VARGAS</t>
  </si>
  <si>
    <t>51686770</t>
  </si>
  <si>
    <t>CO1.BDOS.7306157</t>
  </si>
  <si>
    <t>CO1.PCCNTR.7227140</t>
  </si>
  <si>
    <t>01004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2968389</t>
  </si>
  <si>
    <t>Inti Violeta Lizarralde Pinzón</t>
  </si>
  <si>
    <t>https://community.secop.gov.co/Public/Tendering/OpportunityDetail/Index?noticeUID=CO1.NTC.7324372&amp;isFromPublicArea=True&amp;isModal=true&amp;asPopupView=true</t>
  </si>
  <si>
    <t>360 Dia(s)</t>
  </si>
  <si>
    <t>CO1.BDOS.7325201</t>
  </si>
  <si>
    <t>CO1.PCCNTR.7247360</t>
  </si>
  <si>
    <t>01005232025</t>
  </si>
  <si>
    <t>Prestar servicios profesionales para apoyar en las actividades de atención; trámite; seguimiento y apoyo a la supervisión de los contratos que le sean asignados y demás asuntos que se requieran.</t>
  </si>
  <si>
    <t>1023003272</t>
  </si>
  <si>
    <t>Xiomara Tabares Rodriguez</t>
  </si>
  <si>
    <t>https://community.secop.gov.co/Public/Tendering/OpportunityDetail/Index?noticeUID=CO1.NTC.7351104&amp;isFromPublicArea=True&amp;isModal=true&amp;asPopupView=true</t>
  </si>
  <si>
    <t>351 Dia(s)</t>
  </si>
  <si>
    <t>CO1.BDOS.1407136</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LUZ AMANDA AVELLA PINTO</t>
  </si>
  <si>
    <t>https://community.secop.gov.co/Public/Tendering/OpportunityDetail/Index?noticeUID=CO1.NTC.1404122&amp;isFromPublicArea=True&amp;isModal=true&amp;asPopupView=true</t>
  </si>
  <si>
    <t>luz amanda avella</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SPONSABILIDAD PENAL PARA ADOLESCENTES</t>
  </si>
  <si>
    <t>131 Dia(s)</t>
  </si>
  <si>
    <t>22549206488</t>
  </si>
  <si>
    <t>CO1.BDOS.570733</t>
  </si>
  <si>
    <t>CO1.PCCNTR.610518</t>
  </si>
  <si>
    <t>1475 DE 2018</t>
  </si>
  <si>
    <t>PRESTAR SERVICIOS PROFESIONALES PARA APOYAR A LA DIRECCIÓN DE FAMILIAS Y COMUNIDADES EN LA FORMULACIÓN; IMPLEMENTACIÓN Y SEGUIMIENTO DE LAS POLÍTICAS; PLANES; PROGRAMAS Y PROYECTOS CON ÉNFASIS EN LAS MODALIDADES DE ATENCIÓN CORRESPONDIENTES AL SUBPROYECTO DE COMUNIDADES ÉTNICAS Y RURALES.</t>
  </si>
  <si>
    <t>10/18/2018</t>
  </si>
  <si>
    <t>12/31/2018</t>
  </si>
  <si>
    <t>1018419679</t>
  </si>
  <si>
    <t>Ana Lorena Carrero Latorre</t>
  </si>
  <si>
    <t>https://community.secop.gov.co/Public/Tendering/OpportunityDetail/Index?noticeUID=CO1.NTC.568021&amp;isFromPublicArea=True&amp;isModal=true&amp;asPopupView=true</t>
  </si>
  <si>
    <t>AV VILLAS</t>
  </si>
  <si>
    <t>071873280</t>
  </si>
  <si>
    <t>CO1.BDOS.1041066</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07/14/2020</t>
  </si>
  <si>
    <t>40048917</t>
  </si>
  <si>
    <t>diana rocio lopez estupiñan</t>
  </si>
  <si>
    <t>https://community.secop.gov.co/Public/Tendering/OpportunityDetail/Index?noticeUID=CO1.NTC.1041175&amp;isFromPublicArea=True&amp;isModal=true&amp;asPopupView=true</t>
  </si>
  <si>
    <t>Diana Rocio López Estupiñan</t>
  </si>
  <si>
    <t>calle 137b N 58d-60 B15 AP 304</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65730765856</t>
  </si>
  <si>
    <t>CO1.BDOS.7373725</t>
  </si>
  <si>
    <t>CO1.PCCNTR.7319330</t>
  </si>
  <si>
    <t>01009892025</t>
  </si>
  <si>
    <t>PRESTAR SERVICIOS PROFESIONALES A LA DIRECCIÓN FINANCIERA EN LA REVISIÓN; LIQUIDACIÓN DE DESCUENTOS TRIBUTARIOS Y LA GENERACIÓN DE OBLIGACIONES PRESUPUESTALES EN SIIF NACIÓN ACORDE CON LAS CUENTAS PRESENTADAS PARA PAGO</t>
  </si>
  <si>
    <t>46680289</t>
  </si>
  <si>
    <t>Judy Saith Murcia Caro</t>
  </si>
  <si>
    <t>https://community.secop.gov.co/Public/Tendering/OpportunityDetail/Index?noticeUID=CO1.NTC.7435751&amp;isFromPublicArea=True&amp;isModal=true&amp;asPopupView=true</t>
  </si>
  <si>
    <t>CARLOS MAURICIO HERRAN CADENA</t>
  </si>
  <si>
    <t>79.155.273</t>
  </si>
  <si>
    <t>CO1.BDOS.7446355</t>
  </si>
  <si>
    <t>CO1.PCCNTR.7346995</t>
  </si>
  <si>
    <t>01010932025</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
  </si>
  <si>
    <t>80175386</t>
  </si>
  <si>
    <t>Eder Leonardo Castellanos Cardenas</t>
  </si>
  <si>
    <t>https://community.secop.gov.co/Public/Tendering/OpportunityDetail/Index?noticeUID=CO1.NTC.746902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4591144</t>
  </si>
  <si>
    <t>CO1.PCCNTR.5106468</t>
  </si>
  <si>
    <t>01014452023</t>
  </si>
  <si>
    <t>PRESTAR SERVICIOS DE APOYO A LA GESTION PARA ACOMPANAR A LA SUBDIRECCION DE OPERACION DE LA ATENCION A 
LA PRIMERA INFANCIA DEL ICBF EN LAS ACTIVIDADES RELACIONADAS CON LOS BENEFICIOS SOCIALES OTORGADOS POR EL 
GOBIERNO NACIONAL A LAS EX MADRES Y EX PADRES COMUNITARIOS; DURANTE LA VIGENCIA 2023</t>
  </si>
  <si>
    <t>1024467644</t>
  </si>
  <si>
    <t>LADY LILIANA RODRIGUEZ INGUILAN</t>
  </si>
  <si>
    <t>https://community.secop.gov.co/Public/Tendering/OpportunityDetail/Index?noticeUID=CO1.NTC.4602690&amp;isFromPublicArea=True&amp;isModal=true&amp;asPopupView=true</t>
  </si>
  <si>
    <t>cr73 69f-09 sur</t>
  </si>
  <si>
    <t>11/29/2024 12:00:00 AM</t>
  </si>
  <si>
    <t>191 Dia(s)</t>
  </si>
  <si>
    <t>ASTRID ELIANA CACERES CARDENAS</t>
  </si>
  <si>
    <t>63481642</t>
  </si>
  <si>
    <t>MARIA DEL ROSARIO BLANCO OCAMPO</t>
  </si>
  <si>
    <t>45477124</t>
  </si>
  <si>
    <t>CO1.BDOS.4429381</t>
  </si>
  <si>
    <t>01013332023</t>
  </si>
  <si>
    <t>V1.93151501</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t>
  </si>
  <si>
    <t>https://community.secop.gov.co/Public/Tendering/OpportunityDetail/Index?noticeUID=CO1.NTC.4439089&amp;isFromPublicArea=True&amp;isModal=true&amp;asPopupView=true</t>
  </si>
  <si>
    <t>04/30/2024 12:00:00 AM</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3; CONFORME LAS CONDICIONES ESTABLECIDAS EN EL REGLAMENTO OPERATIVO DEL FONDO.</t>
  </si>
  <si>
    <t>224 Dia(s)</t>
  </si>
  <si>
    <t>RUBBY LIGIA CLAVIJO TORRES</t>
  </si>
  <si>
    <t>34531862</t>
  </si>
  <si>
    <t>CO1.BDOS.6192559</t>
  </si>
  <si>
    <t>CO1.PCCNTR.6389909</t>
  </si>
  <si>
    <t>01016522024</t>
  </si>
  <si>
    <t>Prestar servicios profesionales para apoyar en la gestión; seguimiento y control de los rubros gerenciados por la Dirección Administrativa a través de los aplicativos financieros y administrativos disponibles</t>
  </si>
  <si>
    <t>1694081</t>
  </si>
  <si>
    <t>Ciro Alfonso Jacome Donado</t>
  </si>
  <si>
    <t>https://community.secop.gov.co/Public/Tendering/OpportunityDetail/Index?noticeUID=CO1.NTC.6208007&amp;isFromPublicArea=True&amp;isModal=true&amp;asPopupView=true</t>
  </si>
  <si>
    <t>Diagonal 47A Sur #54B-24 Venecia</t>
  </si>
  <si>
    <t>GEORLETT SOFIA GORDoN RAMOS</t>
  </si>
  <si>
    <t>40987409</t>
  </si>
  <si>
    <t>CO1.BDOS.1939187</t>
  </si>
  <si>
    <t>CO1.PCCNTR.2465400</t>
  </si>
  <si>
    <t>01012772021</t>
  </si>
  <si>
    <t>PRESTAR SERVICIOS PROFESIONALES PARA ASESORAR A LA SUBDIRECCIÓN DE OPERACIÓN DE
PROGRAMAS PARA LA ADOLESCENCIA Y LA JUVENTUD EN LA ESTRUCTURACIÓN; CONTROL E IMPLEMENTACIÓN DE
LOS CONTENIDOS Y LA PUESTA EN MARCHA DE LA PLATAFORMA WEB DEL PROGRAMA GENERACIONES SACÚDETE.</t>
  </si>
  <si>
    <t>22867110</t>
  </si>
  <si>
    <t>María Telma Herazo Pérez</t>
  </si>
  <si>
    <t>2019011000028</t>
  </si>
  <si>
    <t>https://community.secop.gov.co/Public/Tendering/OpportunityDetail/Index?noticeUID=CO1.NTC.1938099&amp;isFromPublicArea=True&amp;isModal=true&amp;asPopupView=true</t>
  </si>
  <si>
    <t>Cll 23 C #70-50</t>
  </si>
  <si>
    <t>08/29/2023 12:00:00 AM</t>
  </si>
  <si>
    <t>245 Dia(s)</t>
  </si>
  <si>
    <t>BANCO DE BOGOTa</t>
  </si>
  <si>
    <t>592253959</t>
  </si>
  <si>
    <t>CO1.BDOS.7306858</t>
  </si>
  <si>
    <t>CO1.PCCNTR.7228811</t>
  </si>
  <si>
    <t>01003472025</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HAIDY ISABEL DUQUE CUESTA</t>
  </si>
  <si>
    <t>34981180</t>
  </si>
  <si>
    <t>CO1.BDOS.1804503</t>
  </si>
  <si>
    <t>CO1.PCCNTR.2300768</t>
  </si>
  <si>
    <t>01011512021</t>
  </si>
  <si>
    <t>PRESTAR SERVICIOS DE APOYO A LA GESTIÓN A LA DIRECCIÓN DE GESTIÓN HUMANA PARA APOYAR LAS ACTIVIDADES PROPIAS DEL GRUPO DE NÓMINA DE LOS SERVIDORES PÚBLICOS ASIGNADOS</t>
  </si>
  <si>
    <t>52985971</t>
  </si>
  <si>
    <t>NANCY ANDREA RANGEL CRISTANCHO</t>
  </si>
  <si>
    <t>https://community.secop.gov.co/Public/Tendering/OpportunityDetail/Index?noticeUID=CO1.NTC.1800629&amp;isFromPublicArea=True&amp;isModal=true&amp;asPopupView=true</t>
  </si>
  <si>
    <t>nancy andrea rangel cristancho</t>
  </si>
  <si>
    <t>07/28/2024 12:00:00 AM</t>
  </si>
  <si>
    <t>306 Dia(s)</t>
  </si>
  <si>
    <t>CO1.BDOS.6656825</t>
  </si>
  <si>
    <t>CO1.PCCNTR.6735977</t>
  </si>
  <si>
    <t>0102501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40043208</t>
  </si>
  <si>
    <t>MARIA CAROLINA GARCIA NIETO</t>
  </si>
  <si>
    <t>https://community.secop.gov.co/Public/Tendering/OpportunityDetail/Index?noticeUID=CO1.NTC.6671282&amp;isFromPublicArea=True&amp;isModal=true&amp;asPopupView=true</t>
  </si>
  <si>
    <t>CRA 12 Nº 7B - 06 TUNJA BOYACA</t>
  </si>
  <si>
    <t>118 Dia(s)</t>
  </si>
  <si>
    <t>CO1.BDOS.7432309</t>
  </si>
  <si>
    <t>CO1.PCCNTR.7334706</t>
  </si>
  <si>
    <t>01010782025</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7452884&amp;isFromPublicArea=True&amp;isModal=true&amp;asPopupView=true</t>
  </si>
  <si>
    <t>CARLOS ALBERTO CORDOBA MONTAÑO</t>
  </si>
  <si>
    <t>80851960.</t>
  </si>
  <si>
    <t>CO1.BDOS.2607067</t>
  </si>
  <si>
    <t>CO1.PCCNTR.3299758</t>
  </si>
  <si>
    <t>01011762022</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t>
  </si>
  <si>
    <t>1032438817</t>
  </si>
  <si>
    <t>Marian Yidaury Velásquez Linares</t>
  </si>
  <si>
    <t>https://community.secop.gov.co/Public/Tendering/OpportunityDetail/Index?noticeUID=CO1.NTC.2610592&amp;isFromPublicArea=True&amp;isModal=true&amp;asPopupView=true</t>
  </si>
  <si>
    <t>Marian Velásquez</t>
  </si>
  <si>
    <t>Carrera 112A N 79 - 59</t>
  </si>
  <si>
    <t>09/23/2022 12:00:00 AM</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 APOYO EN LA CONSTRUCCIÓN DE TABLEROS DE VISUALIZACIÓN DE DATOS</t>
  </si>
  <si>
    <t>CO1.BDOS.5419831</t>
  </si>
  <si>
    <t>CO1.PCCNTR.5740498</t>
  </si>
  <si>
    <t>01003122024</t>
  </si>
  <si>
    <t>PRESTAR SERVICIOS PROFESIONALES A LA DIRECCIÓN DE ABASTECIMIENTO PARA GESTIONAR LA APLICACIÓN DE LAS METODOLOGÍAS Y PROCEDIMIENTOS NECESARIOS EN LA PROYECCIÓN DE LOS ESTUDIOS DEL SECTOR Y COSTOS REQUERIDOS PARA LA CONTRATACIÓN EN EL ICBF.</t>
  </si>
  <si>
    <t>1072708886</t>
  </si>
  <si>
    <t>Juliana</t>
  </si>
  <si>
    <t>https://community.secop.gov.co/Public/Tendering/OpportunityDetail/Index?noticeUID=CO1.NTC.5432537&amp;isFromPublicArea=True&amp;isModal=true&amp;asPopupView=true</t>
  </si>
  <si>
    <t>Eilin Juliana Murcia Niño</t>
  </si>
  <si>
    <t>Cra 10 A no 4-54</t>
  </si>
  <si>
    <t>232 Dia(s)</t>
  </si>
  <si>
    <t>33700016337</t>
  </si>
  <si>
    <t>09/01/2024 12:00:00 AM</t>
  </si>
  <si>
    <t>LUIS FERNANDO DUQUE VENEGAS</t>
  </si>
  <si>
    <t>79457088</t>
  </si>
  <si>
    <t>CO1.BDOS.5419219</t>
  </si>
  <si>
    <t>CO1.PCCNTR.5740512</t>
  </si>
  <si>
    <t>01003472024</t>
  </si>
  <si>
    <t>PRESTAR SERVICIOS PROFESIONALES PARA APOYAR A LA SUBDIRECCIÓN DE
GESTIÓN TÉCNICA PARA LA ATENCIÓN A LA PRIMERA INFANCIA DEL ICBF; EN EL
FORTALECIMIENTO DE LAS ESTRATEGIAS RELACIONADAS CON LA ATENCIÓN A LA POBLACIÓN MIGRANTE.</t>
  </si>
  <si>
    <t>53080341</t>
  </si>
  <si>
    <t>MELISSA ACUÑA MARRERO</t>
  </si>
  <si>
    <t>https://community.secop.gov.co/Public/Tendering/OpportunityDetail/Index?noticeUID=CO1.NTC.5431727&amp;isFromPublicArea=True&amp;isModal=true&amp;asPopupView=true</t>
  </si>
  <si>
    <t>Calle 134 BIS N° 89 A - 05 Casa N° 70</t>
  </si>
  <si>
    <t>146 Dia(s)</t>
  </si>
  <si>
    <t>DIANA CAROLINA BEJARANO NOVOA</t>
  </si>
  <si>
    <t>53028871</t>
  </si>
  <si>
    <t>CO1.BDOS.633905</t>
  </si>
  <si>
    <t>CO1.PCCNTR.690304</t>
  </si>
  <si>
    <t>1598-2018</t>
  </si>
  <si>
    <t>PRESTAR SERVICIOS PROFESIONALES PARA APOYAR A LA DIRECCIÓN DE CONTRATACIÓN EN LA GESTIÓN Y TRÁMITE DE LOS DIFERENTES PROCESOS Y ETAPAS CONTRACTUALES QUE ADELANTE EL ICBF</t>
  </si>
  <si>
    <t>1010168970</t>
  </si>
  <si>
    <t>JHONATHANN EDUARDO SOTELO ORDOÑEZ</t>
  </si>
  <si>
    <t>https://community.secop.gov.co/Public/Tendering/OpportunityDetail/Index?noticeUID=CO1.NTC.628249&amp;isFromPublicArea=True&amp;isModal=true&amp;asPopupView=true</t>
  </si>
  <si>
    <t>CO1.BDOS.3839488</t>
  </si>
  <si>
    <t>CO1.PCCNTR.4478754</t>
  </si>
  <si>
    <t>01010382023</t>
  </si>
  <si>
    <t>APOYAR Y ACOMPAÑAR TÉCNICAMENTE A LA SUBDIRECCIÓN DE RESTABLECIMIENTO DE DERECHOS EN EL ABORDAJE DEL TRABAJO INFANTIL; VIDA EN CALLE Y ALTA PERMANENCIA EN CALLE; CON ESTRATEGIAS DE ATENCIÓN Y EN EL MARCO DE LA PROTECCIÓN INTEGRAL A LAS NIÑAS; NIÑOS Y ADOLESCENTES Y EL FORTALECIMIENTO A LAS FAMILIAS.</t>
  </si>
  <si>
    <t>20471213</t>
  </si>
  <si>
    <t>Martha Yolanda Bustos Ramírez</t>
  </si>
  <si>
    <t>https://community.secop.gov.co/Public/Tendering/OpportunityDetail/Index?noticeUID=CO1.NTC.3841416&amp;isFromPublicArea=True&amp;isModal=true&amp;asPopupView=true</t>
  </si>
  <si>
    <t>carrera 10 No. 6-90 casa 36</t>
  </si>
  <si>
    <t>11/15/2024 12:00:00 AM</t>
  </si>
  <si>
    <t>337 Dia(s)</t>
  </si>
  <si>
    <t>20788858096</t>
  </si>
  <si>
    <t>CO1.BDOS.5611284</t>
  </si>
  <si>
    <t>CO1.PCCNTR.5918444</t>
  </si>
  <si>
    <t>01010852024</t>
  </si>
  <si>
    <t>PRESTAR SERVICIOS PROFESIONALES EN LOS PROCESOS DE PARTICIPACIÓN DE ORGANIZACIONES SOCIALES Y EL FORTALECIMIENTO TÉCNICO RELACIONADO CON EL DERECHO HUMANO A LA ALIMENTACIÓN Y SOBERANIA ALIMENTARIA DE LA DIRECCION DE NUTRICION.</t>
  </si>
  <si>
    <t>52121217</t>
  </si>
  <si>
    <t>Olga Rocio Niño Garcia</t>
  </si>
  <si>
    <t>https://community.secop.gov.co/Public/Tendering/OpportunityDetail/Index?noticeUID=CO1.NTC.5624457&amp;isFromPublicArea=True&amp;isModal=true&amp;asPopupView=true</t>
  </si>
  <si>
    <t>Olga Niño Garcia</t>
  </si>
  <si>
    <t>Carrera 80 b # 6-94</t>
  </si>
  <si>
    <t>199 Dia(s)</t>
  </si>
  <si>
    <t>03927807474</t>
  </si>
  <si>
    <t>CO1.BDOS.5108328</t>
  </si>
  <si>
    <t>CO1.PCCNTR.5662231</t>
  </si>
  <si>
    <t>01019112023</t>
  </si>
  <si>
    <t>V1.90121502</t>
  </si>
  <si>
    <t>SUMINISTRO DE TIQUETES AÉREOS EN RUTAS NACIONALES E INTERNACIONALES PARA EL INSTITUTO COLOMBIANO DE BIENESTAR FAMILIAR - ICBF</t>
  </si>
  <si>
    <t>Suministros</t>
  </si>
  <si>
    <t>8000034428</t>
  </si>
  <si>
    <t>NOVATOURS LTDA</t>
  </si>
  <si>
    <t>https://community.secop.gov.co/Public/Tendering/OpportunityDetail/Index?noticeUID=CO1.NTC.5229258&amp;isFromPublicArea=True&amp;isModal=true&amp;asPopupView=true</t>
  </si>
  <si>
    <t>01/24/2025 12:00:00 AM</t>
  </si>
  <si>
    <t>380 Dia(s)</t>
  </si>
  <si>
    <t>OLGA CECILIA MATALLANA PUENTES</t>
  </si>
  <si>
    <t>65761517</t>
  </si>
  <si>
    <t>CO1.BDOS.1037356</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05/13/2020</t>
  </si>
  <si>
    <t>80218576</t>
  </si>
  <si>
    <t>JUAN PABLO MELENDEZ ZABALETA</t>
  </si>
  <si>
    <t>https://community.secop.gov.co/Public/Tendering/OpportunityDetail/Index?noticeUID=CO1.NTC.1038621&amp;isFromPublicArea=True&amp;isModal=true&amp;asPopupView=true</t>
  </si>
  <si>
    <t>Juan Pablo Melendez Zabaleta</t>
  </si>
  <si>
    <t>Cra 68c 15 28 Sur</t>
  </si>
  <si>
    <t>04/26/2024 12:00:00 AM</t>
  </si>
  <si>
    <t>05/14/2020 12:00:00 AM</t>
  </si>
  <si>
    <t>CO1.BDOS.1636204</t>
  </si>
  <si>
    <t>CO1.PCCNTR.2099909</t>
  </si>
  <si>
    <t>01000362021</t>
  </si>
  <si>
    <t>1020773732</t>
  </si>
  <si>
    <t>Nicolás Andrés Guzmán Padilla</t>
  </si>
  <si>
    <t>https://community.secop.gov.co/Public/Tendering/OpportunityDetail/Index?noticeUID=CO1.NTC.1634287&amp;isFromPublicArea=True&amp;isModal=true&amp;asPopupView=true</t>
  </si>
  <si>
    <t>NICOLAS ANDRES GUZMAN PADILLA</t>
  </si>
  <si>
    <t>181 Dia(s)</t>
  </si>
  <si>
    <t>CO1.BDOS.5491942</t>
  </si>
  <si>
    <t>CO1.PCCNTR.5803960</t>
  </si>
  <si>
    <t>01007812024</t>
  </si>
  <si>
    <t>PRESTAR SERVICIOS PROFESIONALES A LA DIRECCIÓN DE NUTRICIÓN APOYANDO LA GESTIÓN JURÍDICA Y CONTRACTUAL EN EL DESARROLLO Y EJECUCIÓN DE LA INVESTIGACIÓN Y SOBERANIA ALIMENTARIA DE LA DIRECCIÓN DE NUTRICIÓN.</t>
  </si>
  <si>
    <t>52468139</t>
  </si>
  <si>
    <t>MARYERY VERA PÉREZ</t>
  </si>
  <si>
    <t>https://community.secop.gov.co/Public/Tendering/OpportunityDetail/Index?noticeUID=CO1.NTC.5502905&amp;isFromPublicArea=True&amp;isModal=true&amp;asPopupView=true</t>
  </si>
  <si>
    <t>MARYERY VERA PEREZ</t>
  </si>
  <si>
    <t>calle 188 #55 A 62 casa 125</t>
  </si>
  <si>
    <t>66675645711</t>
  </si>
  <si>
    <t>V1.93141501</t>
  </si>
  <si>
    <t>Contratación régimen especial (con ofertas)</t>
  </si>
  <si>
    <t>105 Dia(s)</t>
  </si>
  <si>
    <t>CO1.BDOS.6654552</t>
  </si>
  <si>
    <t>CO1.PCCNTR.6742305</t>
  </si>
  <si>
    <t>0102459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t>
  </si>
  <si>
    <t>1010234872</t>
  </si>
  <si>
    <t>Daniel Gustavo Rodriguez Escobar</t>
  </si>
  <si>
    <t>https://community.secop.gov.co/Public/Tendering/OpportunityDetail/Index?noticeUID=CO1.NTC.6683007&amp;isFromPublicArea=True&amp;isModal=true&amp;asPopupView=true</t>
  </si>
  <si>
    <t>Daniel Gustavo Rodríguez Escobar</t>
  </si>
  <si>
    <t>Cra 91 # 131-1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t>
  </si>
  <si>
    <t>CO1.BDOS.5569544</t>
  </si>
  <si>
    <t>CO1.PCCNTR.5879093</t>
  </si>
  <si>
    <t>01009922024</t>
  </si>
  <si>
    <t>PRESTAR SERVICIOS PROFESIONALES PARA APOYAR AL GRUPO DE APOYO LOGÍSTICO EN LAS ACTIVIDADES DE ATENCIÓN; TRÁMITE; SEGUIMIENTO Y APOYO A LA SUPERVISIÓN DE LOS CONTRATOS QUE LE SEAN ASIGNADOS POR LA SUPERVISION.</t>
  </si>
  <si>
    <t>1074929487</t>
  </si>
  <si>
    <t>Karen Yaritza Millan Vega</t>
  </si>
  <si>
    <t>https://community.secop.gov.co/Public/Tendering/OpportunityDetail/Index?noticeUID=CO1.NTC.5578174&amp;isFromPublicArea=True&amp;isModal=true&amp;asPopupView=true</t>
  </si>
  <si>
    <t>karen yartiza millan vega</t>
  </si>
  <si>
    <t>119 Dia(s)</t>
  </si>
  <si>
    <t>637418666</t>
  </si>
  <si>
    <t>CO1.BDOS.1655962</t>
  </si>
  <si>
    <t>CO1.PCCNTR.2121966</t>
  </si>
  <si>
    <t>01006342021</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t>
  </si>
  <si>
    <t>52487454</t>
  </si>
  <si>
    <t>Deicy Veloza</t>
  </si>
  <si>
    <t>https://community.secop.gov.co/Public/Tendering/OpportunityDetail/Index?noticeUID=CO1.NTC.1653763&amp;isFromPublicArea=True&amp;isModal=true&amp;asPopupView=true</t>
  </si>
  <si>
    <t>Deicy Stella Veloza Salamanca</t>
  </si>
  <si>
    <t>calle 5 N° 5 -95 Torre 5 Apto 303</t>
  </si>
  <si>
    <t>06/17/2022 12:00:00 AM</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348 Dia(s)</t>
  </si>
  <si>
    <t>BANCO COLPATRIA</t>
  </si>
  <si>
    <t>4482321068</t>
  </si>
  <si>
    <t>CO1.BDOS.7540607</t>
  </si>
  <si>
    <t>CO1.PCCNTR.7437501</t>
  </si>
  <si>
    <t>1009772025</t>
  </si>
  <si>
    <t>PRESTAR SERVICIOS PROFESIONALES PARA APOYAR LAS ESTRATEGIAS DE DIFUSIÓN Y PROMOCIÓN DE LOS SERVICIOS DE ATENCIÓN DE LA DIRECCIÒN DE FAMILIA Y COMUNIDADES.</t>
  </si>
  <si>
    <t>79480910</t>
  </si>
  <si>
    <t>DIEGO FERNANDO RAMIREZ BERMUDEZ</t>
  </si>
  <si>
    <t>https://community.secop.gov.co/Public/Tendering/OpportunityDetail/Index?noticeUID=CO1.NTC.7568423&amp;isFromPublicArea=True&amp;isModal=true&amp;asPopupView=true</t>
  </si>
  <si>
    <t>Diego Fernando Ramírez Bermúdez</t>
  </si>
  <si>
    <t>Calle 81 # 7-36, Apartamento 902</t>
  </si>
  <si>
    <t>11 Mes(es)</t>
  </si>
  <si>
    <t>CO1.BDOS.7389788</t>
  </si>
  <si>
    <t>CO1.PCCNTR.7318369</t>
  </si>
  <si>
    <t>0100988202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7434626&amp;isFromPublicArea=True&amp;isModal=true&amp;asPopupView=true</t>
  </si>
  <si>
    <t>175 Dia(s)</t>
  </si>
  <si>
    <t>CO1.BDOS.1648618</t>
  </si>
  <si>
    <t>CO1.PCCNTR.2112756</t>
  </si>
  <si>
    <t>01004102021</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t>
  </si>
  <si>
    <t>65765373</t>
  </si>
  <si>
    <t>ANDREA DEL PILAR</t>
  </si>
  <si>
    <t>https://community.secop.gov.co/Public/Tendering/OpportunityDetail/Index?noticeUID=CO1.NTC.1646613&amp;isFromPublicArea=True&amp;isModal=true&amp;asPopupView=true</t>
  </si>
  <si>
    <t>ANDREA DEL PILAR RODRIGUEZ URREGO</t>
  </si>
  <si>
    <t>Calle 22B 58-60 Apto 013 condominio Plaza del Sol</t>
  </si>
  <si>
    <t>08/04/2022 12:00:00 AM</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LACIONADA CON LA ATENCIÓN A LA POBLACIÓN VÍCTIMA DE DESPLAZAMIENTO FORZADO POR CONFLICTO ARMADO O VÍCTIMA  DE DESASTRE; POR MEDIO DEL PROCESO DE ACOMPAÑAMIENTO QUE REALIZAN LAS UNIDADES MÓVILES</t>
  </si>
  <si>
    <t>BANCO BOGOTA</t>
  </si>
  <si>
    <t>081323396</t>
  </si>
  <si>
    <t>ANDREA NATHALIA ROMERO FIGUEROA</t>
  </si>
  <si>
    <t>52778973</t>
  </si>
  <si>
    <t>CO1.BDOS.6629002</t>
  </si>
  <si>
    <t>CO1.PCCNTR.6742610</t>
  </si>
  <si>
    <t>01024782024</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t>
  </si>
  <si>
    <t>1026580803</t>
  </si>
  <si>
    <t>Lina Mercedes Jurado Bastidas</t>
  </si>
  <si>
    <t>https://community.secop.gov.co/Public/Tendering/OpportunityDetail/Index?noticeUID=CO1.NTC.6684009&amp;isFromPublicArea=True&amp;isModal=true&amp;asPopupView=true</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NTO NUTRICIONAL DEL ICBF.</t>
  </si>
  <si>
    <t>CO1.BDOS.6648237</t>
  </si>
  <si>
    <t>CO1.PCCNTR.6738566</t>
  </si>
  <si>
    <t>01025442024</t>
  </si>
  <si>
    <t>PRESTAR SERVICIOS PROFESIONALES PARA APOYAR JURÍDICAMENTE A LA DIRECCIÓN DE SERVICIOS Y ATENCIÓN EN LA IMPLEMENTACIÓN Y SEGUIMIENTO DE ESTRATEGIAS PARA MEJORAR LOS DIFERENTES CANALES DEATENCIÓN DEL ICBF.</t>
  </si>
  <si>
    <t>1018449300</t>
  </si>
  <si>
    <t>Juliana Andrea Montaña Mendoza</t>
  </si>
  <si>
    <t>CO1.BDOS.1075711</t>
  </si>
  <si>
    <t>CO1.PCCNTR.1326122</t>
  </si>
  <si>
    <t>01010882020</t>
  </si>
  <si>
    <t>PRESTAR SERVICIOS PROFESIONALES PARA LA GESTIÓN Y TRÁMITE DE LAS DIFERENTES ETAPAS DE LOS PROCESOS CONTRACTUALES ADELANTADOS POR LA DIRECCIÓN DEL ICBF.</t>
  </si>
  <si>
    <t>01/30/2020</t>
  </si>
  <si>
    <t>04/29/2020</t>
  </si>
  <si>
    <t>53074455</t>
  </si>
  <si>
    <t>LILLY LORENA BARBOSA GUANA</t>
  </si>
  <si>
    <t>https://community.secop.gov.co/Public/Tendering/OpportunityDetail/Index?noticeUID=CO1.NTC.1075413&amp;isFromPublicArea=True&amp;isModal=true&amp;asPopupView=true</t>
  </si>
  <si>
    <t>043197227</t>
  </si>
  <si>
    <t>CO1.BDOS.7350559</t>
  </si>
  <si>
    <t>CO1.PCCNTR.7263904</t>
  </si>
  <si>
    <t>0100624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22340928</t>
  </si>
  <si>
    <t>GEOVANNY RIOS BERNAL</t>
  </si>
  <si>
    <t>https://community.secop.gov.co/Public/Tendering/OpportunityDetail/Index?noticeUID=CO1.NTC.7369904&amp;isFromPublicArea=True&amp;isModal=true&amp;asPopupView=true</t>
  </si>
  <si>
    <t>Geovanny Rios Bernal</t>
  </si>
  <si>
    <t>AMALIA PEÑA RUSSI</t>
  </si>
  <si>
    <t>Amalia.Pena@icbf.gov</t>
  </si>
  <si>
    <t>CO1.BDOS.5069470</t>
  </si>
  <si>
    <t>CO1.PCCNTR.5473935</t>
  </si>
  <si>
    <t>01017902023</t>
  </si>
  <si>
    <t>PRESTAR SERVICIOS PROFESIONALES A LA SUBDIRECCIÓN DE GESTIÓN TÉCNICA PARA LA 
ADOLESCENCIA Y LA JUVENTUD PARA FORMULAR ESTRATEGIAS TÉCNICAS QUE IMPULSEN EL DESARROLLO INTEGRAL Y EL GOCE PLENO DE LOS DERECHOS DE LOS ADOLESCENTES Y JOVENES.</t>
  </si>
  <si>
    <t>1061724673</t>
  </si>
  <si>
    <t>CHRISTIAN FELIPE MEJIA MARTINEZ</t>
  </si>
  <si>
    <t>https://community.secop.gov.co/Public/Tendering/OpportunityDetail/Index?noticeUID=CO1.NTC.5082759&amp;isFromPublicArea=True&amp;isModal=true&amp;asPopupView=true</t>
  </si>
  <si>
    <t>christian felipe mejia martinez</t>
  </si>
  <si>
    <t>12/31/2024 12:00:00 AM</t>
  </si>
  <si>
    <t>73 Dia(s)</t>
  </si>
  <si>
    <t>CO1.BDOS.6621871</t>
  </si>
  <si>
    <t>CO1.PCCNTR.6711616</t>
  </si>
  <si>
    <t>0102262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7217490</t>
  </si>
  <si>
    <t>Ana Isabel Binyan Jamioy Pasuy</t>
  </si>
  <si>
    <t>https://community.secop.gov.co/Public/Tendering/OpportunityDetail/Index?noticeUID=CO1.NTC.6640647&amp;isFromPublicArea=True&amp;isModal=true&amp;asPopupView=true</t>
  </si>
  <si>
    <t>123 Dia(s)</t>
  </si>
  <si>
    <t>CO1.BDOS.2589724</t>
  </si>
  <si>
    <t>CO1.PCCNTR.3278951</t>
  </si>
  <si>
    <t>01011272022</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t>
  </si>
  <si>
    <t>39577703</t>
  </si>
  <si>
    <t>Ednasan</t>
  </si>
  <si>
    <t>https://community.secop.gov.co/Public/Tendering/OpportunityDetail/Index?noticeUID=CO1.NTC.2593343&amp;isFromPublicArea=True&amp;isModal=true&amp;asPopupView=true</t>
  </si>
  <si>
    <t>EDNA LILIAM SANCHEZ CAMACHO</t>
  </si>
  <si>
    <t>CALLE 59 # 45 - 45 APTO 102</t>
  </si>
  <si>
    <t>04/01/2024 12:00:00 AM</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1077509245</t>
  </si>
  <si>
    <t>CO1.BDOS.1653920</t>
  </si>
  <si>
    <t>CO1.PCCNTR.2123128</t>
  </si>
  <si>
    <t>01006052021</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52220238</t>
  </si>
  <si>
    <t>ANGELA PIEDAD MARTINEZ MARTINEZ</t>
  </si>
  <si>
    <t>https://community.secop.gov.co/Public/Tendering/OpportunityDetail/Index?noticeUID=CO1.NTC.1654652&amp;isFromPublicArea=True&amp;isModal=true&amp;asPopupView=true</t>
  </si>
  <si>
    <t>Angela Piedad Martinez Martinez</t>
  </si>
  <si>
    <t>08/02/2024 12:00:00 AM</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341 Dia(s)</t>
  </si>
  <si>
    <t>CO1.BDOS.217102</t>
  </si>
  <si>
    <t>CO1.PCCNTR.204232</t>
  </si>
  <si>
    <t>V1.80161500</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t>
  </si>
  <si>
    <t>Ejecución de trabajos artísticos</t>
  </si>
  <si>
    <t>09/14/2017</t>
  </si>
  <si>
    <t>12/31/2017</t>
  </si>
  <si>
    <t>1129577002</t>
  </si>
  <si>
    <t>MANUEL DOMINGO ABELLO ALVAREZ</t>
  </si>
  <si>
    <t>https://community.secop.gov.co/Public/Tendering/OpportunityDetail/Index?noticeUID=CO1.NTC.215527&amp;isFromPublicArea=True&amp;isModal=true&amp;asPopupView=true</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 NACIONAL POR EL ICBF.</t>
  </si>
  <si>
    <t>CO1.BDOS.6188511</t>
  </si>
  <si>
    <t>CO1.PCCNTR.6397109</t>
  </si>
  <si>
    <t>01016552024</t>
  </si>
  <si>
    <t>PRESTAR SERVICIOS PROFESIONALES A LA DIRECCIÓN DE PRIMERA INFANCIA EN LOS PROCESOS DE PLANEACIÓN; SEGUIMIENTO Y MONITOREO DE LOS COMPROMISOS INSTITUCIONALES PARA LA ATENCIÓN DE LA PRIMERA INFANCIA</t>
  </si>
  <si>
    <t>53116979</t>
  </si>
  <si>
    <t>DIANA CONSTANZA CARDENAS CASTANEDA</t>
  </si>
  <si>
    <t>https://community.secop.gov.co/Public/Tendering/OpportunityDetail/Index?noticeUID=CO1.NTC.6216823&amp;isFromPublicArea=True&amp;isModal=true&amp;asPopupView=true</t>
  </si>
  <si>
    <t>DIANA CÁRDENAS CASTANEDA</t>
  </si>
  <si>
    <t>209 Dia(s)</t>
  </si>
  <si>
    <t>CO1.BDOS.4828238</t>
  </si>
  <si>
    <t>CO1.PCCNTR.5293810</t>
  </si>
  <si>
    <t>01016312023</t>
  </si>
  <si>
    <t>PRESTAR SERVICIOS PROFESIONALES PARA APOYAR A LA DIRECCIÓN DE SERVICIOS Y ATENCIÓN EN EL ACOMPAÑAMIENTO; ARTICULACIÓN INSTITUCIONAL Y DESARROLLO DE LAS DIFERENTES ESTRATEGIAS DE COMUNICACIÓN INTERNAS Y EXTERNAS</t>
  </si>
  <si>
    <t>1010031950</t>
  </si>
  <si>
    <t>Waira Michell Gamba Sanabria</t>
  </si>
  <si>
    <t>https://community.secop.gov.co/Public/Tendering/OpportunityDetail/Index?noticeUID=CO1.NTC.4837383&amp;isFromPublicArea=True&amp;isModal=true&amp;asPopupView=true</t>
  </si>
  <si>
    <t>Kr 7B este #1-07</t>
  </si>
  <si>
    <t>11/28/2024 12:00:00 AM</t>
  </si>
  <si>
    <t>CO1.BDOS.6206173</t>
  </si>
  <si>
    <t>CO1.PCCNTR.6400126</t>
  </si>
  <si>
    <t>01017562024</t>
  </si>
  <si>
    <t>PRESTAR SERVICIOS PROFESIONALES A LA DIRECCIÓN DE PRIMERA INFANCIA PARA APOYAR LA ADMINISTRACIÓN DE LOS SISTEMAS DE INFORMACIÓN RELACIONADOS CON LAS MODALIDADES DE ATENCIÓN DE LA PRIMERA INFANCIA</t>
  </si>
  <si>
    <t>52728958</t>
  </si>
  <si>
    <t>Mariana Quintero Tejada</t>
  </si>
  <si>
    <t>https://community.secop.gov.co/Public/Tendering/OpportunityDetail/Index?noticeUID=CO1.NTC.6219981&amp;isFromPublicArea=True&amp;isModal=true&amp;asPopupView=true</t>
  </si>
  <si>
    <t>CO1.BDOS.6908017</t>
  </si>
  <si>
    <t>CO1.PCCNTR.6928923</t>
  </si>
  <si>
    <t>01027982024</t>
  </si>
  <si>
    <t>Prestar servicios profesionales al Grupo de Apoyo Logístico para apoyar la estructuración y seguimiento de los procesos contractuales y administrativos a cargo de la Dependencia</t>
  </si>
  <si>
    <t>80272733</t>
  </si>
  <si>
    <t>HECTOR HERNANDO ORTEGA VARGAS</t>
  </si>
  <si>
    <t>https://community.secop.gov.co/Public/Tendering/OpportunityDetail/Index?noticeUID=CO1.NTC.6923089&amp;isFromPublicArea=True&amp;isModal=true&amp;asPopupView=true</t>
  </si>
  <si>
    <t>Calle 37A No. 68B-40 sur</t>
  </si>
  <si>
    <t>80.272.733</t>
  </si>
  <si>
    <t>CO1.BDOS.2480219</t>
  </si>
  <si>
    <t>CO1.PCCNTR.3162972</t>
  </si>
  <si>
    <t>01000512022</t>
  </si>
  <si>
    <t>PRESTAR SERVICIOS PROFESIONALES A LA OFICINA ASESORA DE COMUNICACIONES EN LA PRODUCCIÓN DE MATERIAL FOTOGRÁFICO; GARANTIZANDO EL ACOMPAÑAMIENTO A LAS AGENDAS DE LA DIRECCIÓN GENERAL Y/O DEMÁS ÁREAS DE LA ENTIDAD; EN CUMPLIMIENTO A LOS COMPROMISOS INSTITUCIONALES DEL ICBF</t>
  </si>
  <si>
    <t>1014236865</t>
  </si>
  <si>
    <t>Luis Benítez</t>
  </si>
  <si>
    <t>https://community.secop.gov.co/Public/Tendering/OpportunityDetail/Index?noticeUID=CO1.NTC.2489006&amp;isFromPublicArea=True&amp;isModal=true&amp;asPopupView=true</t>
  </si>
  <si>
    <t>luis alfredo benitez garcia</t>
  </si>
  <si>
    <t>418204731</t>
  </si>
  <si>
    <t>XIMENA RAMIREZ AYALA</t>
  </si>
  <si>
    <t>1144027517</t>
  </si>
  <si>
    <t>CO1.BDOS.3706342</t>
  </si>
  <si>
    <t>CO1.PCCNTR.4374624</t>
  </si>
  <si>
    <t>01000172023</t>
  </si>
  <si>
    <t>PRESTAR SERVICIOS PROFESIONALES PARA ADELANTAR LOS TRÁMITES DE LIQUIDACIÓN DE CONVENIOS Y CONTRATOS SUSCRITOS POR EL ICBF; ASÍ COMO EN LOS DEMÁS TRÁMITES DERIVADOS DE LA ETAPA POSCONTRACTUAL QUE DEBA ADELANTAR LA DIRECCIÓN DE CONTRATACIÓN</t>
  </si>
  <si>
    <t>1030598256</t>
  </si>
  <si>
    <t>JENNY PAOLA LÓPEZ AVELLA</t>
  </si>
  <si>
    <t>https://community.secop.gov.co/Public/Tendering/OpportunityDetail/Index?noticeUID=CO1.NTC.3717837&amp;isFromPublicArea=True&amp;isModal=true&amp;asPopupView=true</t>
  </si>
  <si>
    <t>09/28/2024 12:00:00 AM</t>
  </si>
  <si>
    <t>CO1.BDOS.7274032</t>
  </si>
  <si>
    <t>CO1.PCCNTR.7224428</t>
  </si>
  <si>
    <t>1002622025</t>
  </si>
  <si>
    <t>PRESTAR SERVICIOS PROFESIONALES PARA APOYAR LAS ACTIVIDADES RELACIONADAS CON LA  ESTRUCTURACIÓN; EVALUACIÓN FINANCIERA Y  ACTUALIZACIÓN DE LOS ESTUDIOS DEL SECTOR Y COSTOS DE LOS  PROCESOS DE ADQUISICIÓN DE BIENES Y SERVICIOS QUE REQUIERA EL ICBF</t>
  </si>
  <si>
    <t>1022339061</t>
  </si>
  <si>
    <t>IVONNE XIMENA BOJACA SANCHEZ</t>
  </si>
  <si>
    <t>https://community.secop.gov.co/Public/Tendering/OpportunityDetail/Index?noticeUID=CO1.NTC.7321098&amp;isFromPublicArea=True&amp;isModal=true&amp;asPopupView=true</t>
  </si>
  <si>
    <t>Vereda Fonqueta Sector La Union Casa Villa Valparaiso</t>
  </si>
  <si>
    <t>361 Dia(s)</t>
  </si>
  <si>
    <t>ESTEBAN CASTAÑO JARAMILLO</t>
  </si>
  <si>
    <t>9739469</t>
  </si>
  <si>
    <t>CO1.BDOS.3711962</t>
  </si>
  <si>
    <t>CO1.PCCNTR.4374959</t>
  </si>
  <si>
    <t>01000572023</t>
  </si>
  <si>
    <t>PRESTAR SERVICIOS PROFESIONALES AL INSTITUTO COLOMBIANO DE BIENESTAR FAMILIAR PARA ATENDER LOS REQUERIMIENTOS DE CONGRESO Y ENTES DE CONTROL QUE ESTEN RELACIONADOS CON LOS ASUNTOS DE DERECHO ADMINISTRATIVO</t>
  </si>
  <si>
    <t>51972813</t>
  </si>
  <si>
    <t>PATRICIA RODRÍGUEZ BOCANEGRA</t>
  </si>
  <si>
    <t>https://community.secop.gov.co/Public/Tendering/OpportunityDetail/Index?noticeUID=CO1.NTC.3718874&amp;isFromPublicArea=True&amp;isModal=true&amp;asPopupView=true</t>
  </si>
  <si>
    <t>11/24/2024 12:00:00 AM</t>
  </si>
  <si>
    <t>03557064817</t>
  </si>
  <si>
    <t>CO1.BDOS.2957743</t>
  </si>
  <si>
    <t>CO1.PCCNTR.3811377</t>
  </si>
  <si>
    <t>01015232022</t>
  </si>
  <si>
    <t>V1.43211500</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t>
  </si>
  <si>
    <t>Compraventa</t>
  </si>
  <si>
    <t>830060020</t>
  </si>
  <si>
    <t>GLOBAL TECHNOLOGY SERVICES GTS SA</t>
  </si>
  <si>
    <t>https://community.secop.gov.co/Public/Tendering/OpportunityDetail/Index?noticeUID=CO1.NTC.2977543&amp;isFromPublicArea=True&amp;isModal=true&amp;asPopupView=true</t>
  </si>
  <si>
    <t>MONICA ORTIZ G</t>
  </si>
  <si>
    <t>Calle 33 Bis N 13 A 54</t>
  </si>
  <si>
    <t>52260543</t>
  </si>
  <si>
    <t>06/21/2023 12:00:00 AM</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 ADQUISICIÓN DE LICENCIAMIENTO PRISM CENTRAL PRO PARA LA PLATAFORMA HIPERCONVERGENTE PROPIEDAD DEL ICBF</t>
  </si>
  <si>
    <t>382012748</t>
  </si>
  <si>
    <t>CO1.BDOS.2374625</t>
  </si>
  <si>
    <t>CO1.PCCNTR.3017884</t>
  </si>
  <si>
    <t>0101700202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1018423515</t>
  </si>
  <si>
    <t>Paula Camila Rodríguez</t>
  </si>
  <si>
    <t>https://community.secop.gov.co/Public/Tendering/OpportunityDetail/Index?noticeUID=CO1.NTC.2381764&amp;isFromPublicArea=True&amp;isModal=true&amp;asPopupView=true</t>
  </si>
  <si>
    <t>Paula Camila Rodriguez Agudo</t>
  </si>
  <si>
    <t>calle 137 # 55 A- 65</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51 Dia(s)</t>
  </si>
  <si>
    <t>003800126330</t>
  </si>
  <si>
    <t>CO1.BDOS.5081876</t>
  </si>
  <si>
    <t>CO1.PCCNTR.5485157</t>
  </si>
  <si>
    <t>01018002023</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t>
  </si>
  <si>
    <t>1018443559</t>
  </si>
  <si>
    <t>HEIDY JOANA VARGAS ZAFRA</t>
  </si>
  <si>
    <t>https://community.secop.gov.co/Public/Tendering/OpportunityDetail/Index?noticeUID=CO1.NTC.5096770&amp;isFromPublicArea=True&amp;isModal=true&amp;asPopupView=true</t>
  </si>
  <si>
    <t>CARRERA 116 A 15 C 70 T 1 AP 308</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69 Dia(s)</t>
  </si>
  <si>
    <t>CO1.BDOS.1693162</t>
  </si>
  <si>
    <t>CO1.PCCNTR.2169747</t>
  </si>
  <si>
    <t>01008952021</t>
  </si>
  <si>
    <t>PRESTAR SERVICIOS DE APOYO A LA GESTIÓN DE LA SUBDIRECCIÓN DE GESTIÓN TÉCNICA PARA LA ATENCIÓN A LA PRIMERA INFANCIA BRINDANDO ASISTENCIA EN LA GESTIÓN DE LA INFORMACIÓN ADMINISTRATIVA Y FINANCIERA DERIVADA DE LOS PROCESOS DE FORMACIÓN Y CUALIFICACIÓN.</t>
  </si>
  <si>
    <t>1030523698</t>
  </si>
  <si>
    <t>ANYI CAROLINA RUIZ GOMEZ</t>
  </si>
  <si>
    <t>https://community.secop.gov.co/Public/Tendering/OpportunityDetail/Index?noticeUID=CO1.NTC.1690951&amp;isFromPublicArea=True&amp;isModal=true&amp;asPopupView=true</t>
  </si>
  <si>
    <t>Calle 52 Nº 87 D 15 SUR</t>
  </si>
  <si>
    <t>06/12/2024 12:00:00 AM</t>
  </si>
  <si>
    <t>24052682841</t>
  </si>
  <si>
    <t>CO1.BDOS.6482077</t>
  </si>
  <si>
    <t>CO1.PCCNTR.6607657</t>
  </si>
  <si>
    <t>1021102024</t>
  </si>
  <si>
    <t>PRESTAR SERVICIOS PROFESIONALES EN LA SUBDIRECCIÓN DE OPERACIÓN DE LA ATENCIÓN A LA FAMILIA Y COMUNIDADES PARA LA PLANEACIÓN; IMPLEMENTACIÓN; Y SEGUIMIENTO DE LAS INICIATIVAS; MODALIDADES Y COMPROMISOS QUE SUSCRIBA LA DEPENDENCIA CON LAS COMUNIDADES Y PUEBLOS ÉTNICOS</t>
  </si>
  <si>
    <t>52980493</t>
  </si>
  <si>
    <t>Myriam Lorena Rey Anaya</t>
  </si>
  <si>
    <t>https://community.secop.gov.co/Public/Tendering/OpportunityDetail/Index?noticeUID=CO1.NTC.6500421&amp;isFromPublicArea=True&amp;isModal=true&amp;asPopupView=true</t>
  </si>
  <si>
    <t>153 Dia(s)</t>
  </si>
  <si>
    <t>JUAN CARLOS MUCHAVISOY CHINDOY</t>
  </si>
  <si>
    <t>97471646</t>
  </si>
  <si>
    <t>CO1.BDOS.1649486</t>
  </si>
  <si>
    <t>CO1.PCCNTR.2114680</t>
  </si>
  <si>
    <t>01004672021</t>
  </si>
  <si>
    <t>PRESTAR SERVICIOS PROFESIONALES AL INSTITUTO COLOMBIANO DE BIENESTAR FAMILIAR; EN LA DEFENSA JURÍDICA DE ENTIDAD EN PROCESOS CONTENCIOSOS Y DEMÁS TEMAS DE LA OFICINA ASESORA JURÍDICA.</t>
  </si>
  <si>
    <t>80153491</t>
  </si>
  <si>
    <t>MARCO ANDRES MENDOZA BARBOSA</t>
  </si>
  <si>
    <t>https://community.secop.gov.co/Public/Tendering/OpportunityDetail/Index?noticeUID=CO1.NTC.1647651&amp;isFromPublicArea=True&amp;isModal=true&amp;asPopupView=true</t>
  </si>
  <si>
    <t>CRA 14 156-07 T. 3 AP 603</t>
  </si>
  <si>
    <t>04/03/2024 12:00:00 AM</t>
  </si>
  <si>
    <t>330 Dia(s)</t>
  </si>
  <si>
    <t>69582383146</t>
  </si>
  <si>
    <t>CO1.BDOS.583848</t>
  </si>
  <si>
    <t>CO1.PCCNTR.625088</t>
  </si>
  <si>
    <t>1510-2018</t>
  </si>
  <si>
    <t>PRESTAR SERVICIOS PROFESIONALES PARA APOYAR AL GRUPO DE GESTIÓN DOCUMENTAL DE LA DIRECCIÓN ADMINISTRATIVA EN LOS PROCESOS ARCHIVISTICOS QUE CORRESPONDEN AL ICBF EN LAS SEDES BOGOTÀ Y FUNZA.</t>
  </si>
  <si>
    <t>10/30/2018</t>
  </si>
  <si>
    <t>12/30/2018</t>
  </si>
  <si>
    <t>1033711034</t>
  </si>
  <si>
    <t>YULIET MILENA SARMIENTO RUIZ</t>
  </si>
  <si>
    <t>2018</t>
  </si>
  <si>
    <t>https://community.secop.gov.co/Public/Tendering/OpportunityDetail/Index?noticeUID=CO1.NTC.579566&amp;isFromPublicArea=True&amp;isModal=true&amp;asPopupView=true</t>
  </si>
  <si>
    <t>Yuliet Milena Sarmiento Ruiz</t>
  </si>
  <si>
    <t>CO1.BDOS.6619490</t>
  </si>
  <si>
    <t>CO1.PCCNTR.6706915</t>
  </si>
  <si>
    <t>01021612024</t>
  </si>
  <si>
    <t>PRESTAR SERVICIOS PROFESIONALES A LA DIRECCIÓN DE GESTIÓN HUMANA DEL 
ICBF PARA APOYAR LOS PROCESOS Y TRÁMITES JURÍDICOS Y CONTRACTUALES A 
CARGO DE LA DEPENDENCIA</t>
  </si>
  <si>
    <t>52424446</t>
  </si>
  <si>
    <t>XIMENA LUCIA CHAMORRO MEJÍA</t>
  </si>
  <si>
    <t>https://community.secop.gov.co/Public/Tendering/OpportunityDetail/Index?noticeUID=CO1.NTC.6634828&amp;isFromPublicArea=True&amp;isModal=true&amp;asPopupView=true</t>
  </si>
  <si>
    <t>JAIME RICARDO SAAVEDRA PATARROYO</t>
  </si>
  <si>
    <t>79304477</t>
  </si>
  <si>
    <t>CO1.BDOS.7293316</t>
  </si>
  <si>
    <t>CO1.PCCNTR.7224916</t>
  </si>
  <si>
    <t>01003222025</t>
  </si>
  <si>
    <t>Prestar servicios profesionales al Grupo de Infraestructura Inmobiliaria para apoyar técnicamente los proyectos; contratos y convenios a cargo de la dependencia.</t>
  </si>
  <si>
    <t>1049640882</t>
  </si>
  <si>
    <t>Juan David Amon Rodriguez</t>
  </si>
  <si>
    <t>https://community.secop.gov.co/Public/Tendering/OpportunityDetail/Index?noticeUID=CO1.NTC.7321637&amp;isFromPublicArea=True&amp;isModal=true&amp;asPopupView=true</t>
  </si>
  <si>
    <t>CO1.BDOS.6629389</t>
  </si>
  <si>
    <t>CO1.PCCNTR.6742588</t>
  </si>
  <si>
    <t>01024872024</t>
  </si>
  <si>
    <t>PRESTAR SERVICIOS PROFESIONALES PARA APOYAR A LA DIRECCIÓN DE NUTRICIÓN EN LA FORMULACIÓN; IMPLEMENTACIÓN Y SEGUIMIENTO DE LOS PROCESOS RELACIONADOS CON EDUCACIÓN ALIMENTARIA Y NUTRICIONAL.</t>
  </si>
  <si>
    <t>1000078272</t>
  </si>
  <si>
    <t>Samuel Andres Prada Gomez</t>
  </si>
  <si>
    <t>https://community.secop.gov.co/Public/Tendering/OpportunityDetail/Index?noticeUID=CO1.NTC.6684401&amp;isFromPublicArea=True&amp;isModal=true&amp;asPopupView=true</t>
  </si>
  <si>
    <t>CO1.BDOS.1040019</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Olga Milena Calvo Correa</t>
  </si>
  <si>
    <t>04/22/2024 12:00:00 AM</t>
  </si>
  <si>
    <t>CO1.BDOS.6697222</t>
  </si>
  <si>
    <t>CO1.PCCNTR.6762980</t>
  </si>
  <si>
    <t>01025762024</t>
  </si>
  <si>
    <t>PRESTAR SERVICIOS PROFESIONALES A LA DIRECCIÓN FINANCIERA PARA APOYAR EL DESARROLLO; IMPLEMENTACIÓN Y GESTIÓN DE LAS OBLIGACIONES DE LAS CARTERAS A FAVOR DEL ICBF; DIFERENTES AL APORTE PARAFISCAL</t>
  </si>
  <si>
    <t>79950132</t>
  </si>
  <si>
    <t>JULIAN VANEGAS MACIAS</t>
  </si>
  <si>
    <t>https://community.secop.gov.co/Public/Tendering/OpportunityDetail/Index?noticeUID=CO1.NTC.6712245&amp;isFromPublicArea=True&amp;isModal=true&amp;asPopupView=true</t>
  </si>
  <si>
    <t>CALLE 73 # 58 - 24 APT 502</t>
  </si>
  <si>
    <t>114 Dia(s)</t>
  </si>
  <si>
    <t>MARTHA ELENA GARCIA CAPERA</t>
  </si>
  <si>
    <t>65.754.111</t>
  </si>
  <si>
    <t>CO1.BDOS.7418173</t>
  </si>
  <si>
    <t>CO1.PCCNTR.7320469</t>
  </si>
  <si>
    <t>1009782025</t>
  </si>
  <si>
    <t>PRESTAR SERVICIOS PROFESIONALES PARA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7437100&amp;isFromPublicArea=True&amp;isModal=true&amp;asPopupView=true</t>
  </si>
  <si>
    <t>Diagonal 32B bis a sur No. 12-23</t>
  </si>
  <si>
    <t>CO1.BDOS.5650774</t>
  </si>
  <si>
    <t>CO1.PCCNTR.5957826</t>
  </si>
  <si>
    <t>101167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9005148</t>
  </si>
  <si>
    <t>gloria lucia navarro vargas</t>
  </si>
  <si>
    <t>https://community.secop.gov.co/Public/Tendering/OpportunityDetail/Index?noticeUID=CO1.NTC.5670758&amp;isFromPublicArea=True&amp;isModal=true&amp;asPopupView=true</t>
  </si>
  <si>
    <t>Gloria Lucía Navarro Vargas</t>
  </si>
  <si>
    <t>192 Dia(s)</t>
  </si>
  <si>
    <t>JUANA HERSILIA MOYA DiAZ</t>
  </si>
  <si>
    <t>63431998</t>
  </si>
  <si>
    <t>CO1.BDOS.3729939</t>
  </si>
  <si>
    <t>CO1.PCCNTR.4387315</t>
  </si>
  <si>
    <t>01002942023</t>
  </si>
  <si>
    <t>PRESTAR SERVICIOS PROFESIONALES EN LA SUBDIRECCIÓN DE OPERACIÓN DE LA ATENCIÓN A LA FAMILIA Y COMUNIDADES PARA APOYAR LA FORMULACIÓN Y SEGUIMIENTO DE LOS PROCESOS JURÍDICOS Y CONTRACTUALES DE LA DIRECCIÓN DE FAMILIAS Y COMUNIDADES DE LA VIGENCIA 2023.</t>
  </si>
  <si>
    <t>79859492</t>
  </si>
  <si>
    <t>HELVIN IVAN CIFUENTES GONZALEZ</t>
  </si>
  <si>
    <t>https://community.secop.gov.co/Public/Tendering/OpportunityDetail/Index?noticeUID=CO1.NTC.3736205&amp;isFromPublicArea=True&amp;isModal=true&amp;asPopupView=true</t>
  </si>
  <si>
    <t>helvin ivan cifuentes gonzalez</t>
  </si>
  <si>
    <t>897025359</t>
  </si>
  <si>
    <t>SANDRA PATRICIA ÑAÑEZ ORTIZ</t>
  </si>
  <si>
    <t>52083261</t>
  </si>
  <si>
    <t>CO1.BDOS.1089248</t>
  </si>
  <si>
    <t>CO1.PCCNTR.1366923</t>
  </si>
  <si>
    <t>01011152020</t>
  </si>
  <si>
    <t>PRESTAR SERVICIOS PROFESIONALES PARA LA GESTIÓN Y TRÁMITE DE LAS DIFERENTES ETAPAS DE LOS PROCESOS CONTRACTUALES ADELANTADOS POR LA DIRECCIÓN DE CONTRATACIÓN DEL ICBF.</t>
  </si>
  <si>
    <t>02/11/2020</t>
  </si>
  <si>
    <t>08/10/2020</t>
  </si>
  <si>
    <t>1073824292</t>
  </si>
  <si>
    <t>ANA BEATRIZ RAMOS BOTONERO</t>
  </si>
  <si>
    <t>https://community.secop.gov.co/Public/Tendering/OpportunityDetail/Index?noticeUID=CO1.NTC.1103620&amp;isFromPublicArea=True&amp;isModal=true&amp;asPopupView=true</t>
  </si>
  <si>
    <t>1.073.824.292</t>
  </si>
  <si>
    <t>CO1.BDOS.1791528</t>
  </si>
  <si>
    <t>CO1.PCCNTR.2288593</t>
  </si>
  <si>
    <t>01011302021</t>
  </si>
  <si>
    <t>PRESTAR SERVICIOS PROFESIONALES A LA SUBDIRECCIÓN DE OPERACIÓN DE LA ATENCIÓN A LA PRIMERA INFANCIA PARA ADELANTAR LAS ACTIVIDADES ADMINISTRATIVAS Y OPERATIVAS ASOCIADAS AL PROCESO DEL BANCO NACIONAL DE OFERENTES</t>
  </si>
  <si>
    <t>1024484106</t>
  </si>
  <si>
    <t>Enrico Mallarino López</t>
  </si>
  <si>
    <t>https://community.secop.gov.co/Public/Tendering/OpportunityDetail/Index?noticeUID=CO1.NTC.1789604&amp;isFromPublicArea=True&amp;isModal=true&amp;asPopupView=true</t>
  </si>
  <si>
    <t>307 Dia(s)</t>
  </si>
  <si>
    <t>380305185</t>
  </si>
  <si>
    <t>CO1.BDOS.5472744</t>
  </si>
  <si>
    <t>CO1.PCCNTR.5813655</t>
  </si>
  <si>
    <t>01007942024</t>
  </si>
  <si>
    <t>79632597</t>
  </si>
  <si>
    <t>Nelson Ricardo Restrepo Ramirez</t>
  </si>
  <si>
    <t>https://community.secop.gov.co/Public/Tendering/OpportunityDetail/Index?noticeUID=CO1.NTC.5511659&amp;isFromPublicArea=True&amp;isModal=true&amp;asPopupView=true</t>
  </si>
  <si>
    <t>Nelson Ricardo Restrepo Ramiirez</t>
  </si>
  <si>
    <t>Calle 33 # 6 - 37 Apto 2202</t>
  </si>
  <si>
    <t>20905798628</t>
  </si>
  <si>
    <t>CO1.BDOS.7351905</t>
  </si>
  <si>
    <t>CO1.PCCNTR.7275712</t>
  </si>
  <si>
    <t>01006872025</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7382631&amp;isFromPublicArea=True&amp;isModal=true&amp;asPopupView=true</t>
  </si>
  <si>
    <t>CL 3RA SUR 69 A 91</t>
  </si>
  <si>
    <t>DORA ALICIA QUIJANO CAMARGO</t>
  </si>
  <si>
    <t>52847490</t>
  </si>
  <si>
    <t>01013522025</t>
  </si>
  <si>
    <t>PRESTAR SERVICIOS PROFESIONALES PARA ADELANTAR ACTIVIDADES DE AUDITORÍA FORENSE; EN EL MARCO DE LA ESTRATEGIA TRANSPARENCIA DEL ICBF</t>
  </si>
  <si>
    <t>66967294</t>
  </si>
  <si>
    <t>Alba Lucia Solis Ramirez</t>
  </si>
  <si>
    <t>ALBA LUCIA SOLÍS RAMÍREZ</t>
  </si>
  <si>
    <t>MONICA ROA ROJAS</t>
  </si>
  <si>
    <t>51958189</t>
  </si>
  <si>
    <t>CO1.BDOS.3719709</t>
  </si>
  <si>
    <t>CO1.PCCNTR.4379719</t>
  </si>
  <si>
    <t>01000822023</t>
  </si>
  <si>
    <t>PRESTAR SERVICIOS PROFESIONALES PARA EL ACOMPAÑAMIENTO EN LOS PROCESOS Y TRAMITES FINANCIEROS Y PRESUPUESTALES DEL GRUPO DE INFRAESTRUCTURA INMOBILIARIA DE LA DIRECCIÓN ADMINISTRATIVA DEL ICBF DURANTE LA VIGENCIA 2023.</t>
  </si>
  <si>
    <t>52522015</t>
  </si>
  <si>
    <t>SANDRA PATRICIA HERNANDEZ ALFONSO</t>
  </si>
  <si>
    <t>https://community.secop.gov.co/Public/Tendering/OpportunityDetail/Index?noticeUID=CO1.NTC.3726330&amp;isFromPublicArea=True&amp;isModal=true&amp;asPopupView=true</t>
  </si>
  <si>
    <t>Sandra Patricia Hernández Alfonso</t>
  </si>
  <si>
    <t>09/27/2024 12:00:00 AM</t>
  </si>
  <si>
    <t>242409977</t>
  </si>
  <si>
    <t>CO1.BDOS.1202858</t>
  </si>
  <si>
    <t>CO1.PCCNTR.1500902</t>
  </si>
  <si>
    <t>01012312020</t>
  </si>
  <si>
    <t>PRESTAR SERVICIOS PROFESIONALES PARA ORIENTAR LA GESTIÓN DEL ESQUEMA DE APOYO A LA SUPERVISIÓN Y DE LA OPERACIÓN DE LA OFERTA DE ATENCIÓN DE LA DIRECCIÓN DE NIÑEZ Y ADOLESCENCIA.</t>
  </si>
  <si>
    <t>04/13/2020</t>
  </si>
  <si>
    <t>09/30/2020</t>
  </si>
  <si>
    <t>1032447656</t>
  </si>
  <si>
    <t>LFBP</t>
  </si>
  <si>
    <t>https://community.secop.gov.co/Public/Tendering/OpportunityDetail/Index?noticeUID=CO1.NTC.1201812&amp;isFromPublicArea=True&amp;isModal=true&amp;asPopupView=true</t>
  </si>
  <si>
    <t>Luisa Fernanda Betancourt Pinto</t>
  </si>
  <si>
    <t>Cra 7 A No. 135 - 75</t>
  </si>
  <si>
    <t>09/25/2024 12:00:00 AM</t>
  </si>
  <si>
    <t>03128780962</t>
  </si>
  <si>
    <t>CO1.BDOS.2608854</t>
  </si>
  <si>
    <t>CO1.PCCNTR.3300035</t>
  </si>
  <si>
    <t>01011782022</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t>
  </si>
  <si>
    <t>86070977</t>
  </si>
  <si>
    <t>GUSTAVO ALONSO GARCIA RODRIGUEZ</t>
  </si>
  <si>
    <t>https://community.secop.gov.co/Public/Tendering/OpportunityDetail/Index?noticeUID=CO1.NTC.2610840&amp;isFromPublicArea=True&amp;isModal=true&amp;asPopupView=true</t>
  </si>
  <si>
    <t>10/10/2023 12:00:00 AM</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S Y ESTRUCTURACIÓN DE DATOS</t>
  </si>
  <si>
    <t>BANCO BBVA</t>
  </si>
  <si>
    <t>018056275</t>
  </si>
  <si>
    <t>CO1.BDOS.1041784</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alle 150 A No. 96 a 40 Torre 4 Apto 602</t>
  </si>
  <si>
    <t>07/24/2024 12:00:00 AM</t>
  </si>
  <si>
    <t>CO1.BDOS.5642391</t>
  </si>
  <si>
    <t>CO1.PCCNTR.5949306</t>
  </si>
  <si>
    <t>01011412024</t>
  </si>
  <si>
    <t>PRESTAR SERVICIOS PROFESIONALES A LA SUBDIRECCIÓN DE RESTABLECIMIENTO DE DERECHOS EN EL ACOMPAÑAMIENTO Y SEGUIMIENTO DE LOS PROCESOS ADMINISTRATIVOS DE RESTABLECIMIENTO DE DERECHOS EN LAS REGIONALES ASIGNADAS.</t>
  </si>
  <si>
    <t>1014282456</t>
  </si>
  <si>
    <t>YULIETH MARCELA RIVERA PINEDA</t>
  </si>
  <si>
    <t>https://community.secop.gov.co/Public/Tendering/OpportunityDetail/Index?noticeUID=CO1.NTC.5661812&amp;isFromPublicArea=True&amp;isModal=true&amp;asPopupView=true</t>
  </si>
  <si>
    <t>Yulieth Marcela Rivera Pineda</t>
  </si>
  <si>
    <t>67330240404</t>
  </si>
  <si>
    <t>LAURA XIMENA ROMERO LEAL</t>
  </si>
  <si>
    <t>1010198403</t>
  </si>
  <si>
    <t>CO1.BDOS.7834128</t>
  </si>
  <si>
    <t>CO1.PCCNTR.7665785</t>
  </si>
  <si>
    <t>01015912025</t>
  </si>
  <si>
    <t>CONTRATAR LOS SERVICIOS DE SOPORTE TÉCNICO PARA ASISTIR EN LA OPERACIÓN
TECNOLÓGICA DE LAS REGIONALES Y SEDES CONEXAS DEL INSTITUTO COLOMBIANO
DE BIENESTAR FAMILIAR (ICBF) A NIVEL NACIONAL</t>
  </si>
  <si>
    <t>18128586</t>
  </si>
  <si>
    <t>JHONY ARMANDO ORTEGA JIMENEZ</t>
  </si>
  <si>
    <t>https://community.secop.gov.co/Public/Tendering/OpportunityDetail/Index?noticeUID=CO1.NTC.7852070&amp;isFromPublicArea=True&amp;isModal=true&amp;asPopupView=true</t>
  </si>
  <si>
    <t>CALLE 9 # 12- 138</t>
  </si>
  <si>
    <t>28 Dia(s)</t>
  </si>
  <si>
    <t>CO1.BDOS.5391127</t>
  </si>
  <si>
    <t>CO1.PCCNTR.5721131</t>
  </si>
  <si>
    <t>01000282024</t>
  </si>
  <si>
    <t>cedido</t>
  </si>
  <si>
    <t>Prestar servicios profesionales para apoyar a la Dirección de Contratación en la gestión y trámite de los diferentes procesos y etapas derivadas de la actividad contractual que adelanta el ICBF</t>
  </si>
  <si>
    <t>1010222990</t>
  </si>
  <si>
    <t>Maira Alejandra Herrera Alfonso</t>
  </si>
  <si>
    <t>https://community.secop.gov.co/Public/Tendering/OpportunityDetail/Index?noticeUID=CO1.NTC.5403278&amp;isFromPublicArea=True&amp;isModal=true&amp;asPopupView=true</t>
  </si>
  <si>
    <t>Maira Herrera</t>
  </si>
  <si>
    <t>KRA 51 C BIS 38 A 40 SUR</t>
  </si>
  <si>
    <t>04/05/2024 12:00:00 AM</t>
  </si>
  <si>
    <t>COLPATRIA</t>
  </si>
  <si>
    <t>4572003441</t>
  </si>
  <si>
    <t>KERLY JAZMIN AGAMEZ BERRIO</t>
  </si>
  <si>
    <t>52518941</t>
  </si>
  <si>
    <t>CO1.BDOS.2683379</t>
  </si>
  <si>
    <t>CO1.PCCNTR.3394795</t>
  </si>
  <si>
    <t>01013362022</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t>
  </si>
  <si>
    <t>53103590</t>
  </si>
  <si>
    <t>Luisa Fernanda Sáenz Duarte</t>
  </si>
  <si>
    <t>https://community.secop.gov.co/Public/Tendering/OpportunityDetail/Index?noticeUID=CO1.NTC.2690444&amp;isFromPublicArea=True&amp;isModal=true&amp;asPopupView=true</t>
  </si>
  <si>
    <t>Cra 79F # 46-05 sur</t>
  </si>
  <si>
    <t>07/13/2023 12:00:00 AM</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 INSTITUTO COLOMBIANO DE BIENESTAR FAMILIAR.</t>
  </si>
  <si>
    <t>03134741928</t>
  </si>
  <si>
    <t>01017182023</t>
  </si>
  <si>
    <t>PRESTAR SERVICIOS PROFESIONALES PARA APOYAR JURÍDICAMENTE A LA DIRECCIÓN DE GESTIÓN HUMANA EN LA PROYECCIÓN DE DOCUMENTOS Y ADMINISTRACIÓN DE INFORMACIÓN EN EL MARCO DE LA CONVOCATORIA PÚBLICA REGULADA POR EL ACUERDO No. CNSC - 2081 DE 2021</t>
  </si>
  <si>
    <t>1031179431</t>
  </si>
  <si>
    <t>ARTURO SALAS</t>
  </si>
  <si>
    <t>ARTURO JOSÉ SALAS GARCÍA</t>
  </si>
  <si>
    <t>Calle 32 Bis A # 13-32</t>
  </si>
  <si>
    <t>107 Dia(s)</t>
  </si>
  <si>
    <t>DANIEL ANTONIO ESTRADA MONTES</t>
  </si>
  <si>
    <t>92548676</t>
  </si>
  <si>
    <t>CO1.BDOS.1790525</t>
  </si>
  <si>
    <t>CO1.PCCNTR.2288932</t>
  </si>
  <si>
    <t>01011282021</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t>
  </si>
  <si>
    <t>25785933</t>
  </si>
  <si>
    <t>María del Pilar Gómez Salleg</t>
  </si>
  <si>
    <t>https://community.secop.gov.co/Public/Tendering/OpportunityDetail/Index?noticeUID=CO1.NTC.1789436&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 INTERNET; ASÍ COMO A LAS REDES Y DISPOSITIVOS DIGITALES EN GENERAL</t>
  </si>
  <si>
    <t>CO1.BDOS.5465151</t>
  </si>
  <si>
    <t>CO1.PCCNTR.5780420</t>
  </si>
  <si>
    <t>01006762024</t>
  </si>
  <si>
    <t>PRESTAR SERVICIOS PROFESIONALES A LA DIRECCIÓN DE GESTIÓN HUMANA PARA 
APOYAR LAS ACTIVIDADES INHERENTES A LA ADMINISTRACIÓN DE PERSONAL DEL 
ICBF QUE LE SEAN ASIGNADAS</t>
  </si>
  <si>
    <t>52789064</t>
  </si>
  <si>
    <t>JENNY CAROLINA GIL TRIANA</t>
  </si>
  <si>
    <t>https://community.secop.gov.co/Public/Tendering/OpportunityDetail/Index?noticeUID=CO1.NTC.5476526&amp;isFromPublicArea=True&amp;isModal=true&amp;asPopupView=true</t>
  </si>
  <si>
    <t>Jenny Carolina Gil Triana</t>
  </si>
  <si>
    <t>Calle 83 N° 103 C 55 int 4 apto 201</t>
  </si>
  <si>
    <t>CO1.BDOS.6594934</t>
  </si>
  <si>
    <t>CO1.PCCNTR.6685558</t>
  </si>
  <si>
    <t>01021392024</t>
  </si>
  <si>
    <t>PRESTAR SERVICIOS PROFESIONALES A LA OFICINA ASESORA DE COMUNICACIONES COMO ENLACE DE PRENSA REGIONAL; GESTIONANDO LA INFORMACIÓN GENERADA POR LAS DIFERENTES DEPENDENCIAS DE LA ENTIDAD EN LAS REGIONALES ASIGNADAS.</t>
  </si>
  <si>
    <t>40992271</t>
  </si>
  <si>
    <t>Mitchell Henry Rebeca</t>
  </si>
  <si>
    <t>https://community.secop.gov.co/Public/Tendering/OpportunityDetail/Index?noticeUID=CO1.NTC.6607246&amp;isFromPublicArea=True&amp;isModal=true&amp;asPopupView=true</t>
  </si>
  <si>
    <t>Rebeca Mitchell Henry</t>
  </si>
  <si>
    <t>126 Dia(s)</t>
  </si>
  <si>
    <t>CO1.BDOS.2735259</t>
  </si>
  <si>
    <t>CO1.PCCNTR.3483304</t>
  </si>
  <si>
    <t>01014252022</t>
  </si>
  <si>
    <t>PRESTAR SERVICIOS PROFESIONALES PARA APOYAR A LA DIRECCIÓN GENERAL EN LA EJECUCIÓN DE LOS PLANES Y PROGRAMAS RELACIONADOS CON LA GESTIÓN DE LA DEPENDENCIA.</t>
  </si>
  <si>
    <t>1010229529</t>
  </si>
  <si>
    <t>JEIMY KATHERIN GÓMEZ PÉREZ</t>
  </si>
  <si>
    <t>https://community.secop.gov.co/Public/Tendering/OpportunityDetail/Index?noticeUID=CO1.NTC.2760621&amp;isFromPublicArea=True&amp;isModal=true&amp;asPopupView=true</t>
  </si>
  <si>
    <t>JEIMY KATHERIN GOMEZ PEREZ</t>
  </si>
  <si>
    <t>334 Dia(s)</t>
  </si>
  <si>
    <t>18641032464</t>
  </si>
  <si>
    <t>CO1.BDOS.1031665</t>
  </si>
  <si>
    <t>CO1.PCCNTR.1278231</t>
  </si>
  <si>
    <t>0100485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17596726</t>
  </si>
  <si>
    <t>JOSE GREGORIO RODRIGUEZ DUARTE</t>
  </si>
  <si>
    <t>https://community.secop.gov.co/Public/Tendering/OpportunityDetail/Index?noticeUID=CO1.NTC.1041877&amp;isFromPublicArea=True&amp;isModal=true&amp;asPopupView=true</t>
  </si>
  <si>
    <t>Jose Gregorio Rodriguez Duarte</t>
  </si>
  <si>
    <t>Cra 7 # 47-53 apto 301</t>
  </si>
  <si>
    <t>08/24/2024 12:00:00 AM</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IDOS</t>
  </si>
  <si>
    <t>CO1.BDOS.3818492</t>
  </si>
  <si>
    <t>CO1.PCCNTR.4460113</t>
  </si>
  <si>
    <t>01008932023</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1032370757</t>
  </si>
  <si>
    <t>FABIO ERNESTO ROJAS CONDE</t>
  </si>
  <si>
    <t>https://community.secop.gov.co/Public/Tendering/OpportunityDetail/Index?noticeUID=CO1.NTC.3821516&amp;isFromPublicArea=True&amp;isModal=true&amp;asPopupView=true</t>
  </si>
  <si>
    <t>carrera 5 Nro 71-45 oficina 401</t>
  </si>
  <si>
    <t>04/28/2023 12:00:00 AM</t>
  </si>
  <si>
    <t>339 Dia(s)</t>
  </si>
  <si>
    <t>CO1.BDOS.5028400</t>
  </si>
  <si>
    <t>01017732023</t>
  </si>
  <si>
    <t>ASESORAR AL INSTITUTO COLOMBIANO DE BIENESTAR FAMILIAR EN TEMAS DE DEFENSA JUDICIAL; EN ESPECIAL EN ACCIONES CONSTITUCIONALES; Y EN LOS TRAMITES ADMINISTRATIVOS PARA EL PAGO Y CUMPLIMIENTO DE SENTENCIAS; CONCILIACIONES Y CUALQUIER MECANISMO ALTERNATIVO DE SOLUCIÓN DE CONFLICTOS</t>
  </si>
  <si>
    <t>79942984</t>
  </si>
  <si>
    <t>Camilo</t>
  </si>
  <si>
    <t>https://community.secop.gov.co/Public/Tendering/OpportunityDetail/Index?noticeUID=CO1.NTC.5051621&amp;isFromPublicArea=True&amp;isModal=true&amp;asPopupView=true</t>
  </si>
  <si>
    <t>Camilo Mejia</t>
  </si>
  <si>
    <t>83 Dia(s)</t>
  </si>
  <si>
    <t>CO1.BDOS.5404549</t>
  </si>
  <si>
    <t>CO1.PCCNTR.5729397</t>
  </si>
  <si>
    <t>01001982024</t>
  </si>
  <si>
    <t>PRESTAR SERVICIOS PROFESIONALES PARA APOYAR A LA SUBDIRECCIÓN GENERAL EN LOS COMPONENTES FINANCIERO; PRESUPUESTAL Y ADMINISTRATIVO DE SU COMPETENCIA.</t>
  </si>
  <si>
    <t>https://community.secop.gov.co/Public/Tendering/OpportunityDetail/Index?noticeUID=CO1.NTC.5417655&amp;isFromPublicArea=True&amp;isModal=true&amp;asPopupView=true</t>
  </si>
  <si>
    <t>08/27/2024 12:00:00 AM</t>
  </si>
  <si>
    <t>CO1.BDOS.2581178</t>
  </si>
  <si>
    <t>CO1.PCCNTR.3270687</t>
  </si>
  <si>
    <t>01010882022</t>
  </si>
  <si>
    <t>PRESTAR SERVICIOS PROFESIONALES A LA DIRECCION GENERAL DESDE LAS AREAS DE LA PSICOLOGIA CLINICA; PSICOLOGIA JURIDICA Y/O PSICOLOGIA FORENSE PARA LA EJECUCION DE LAS ACTUACIONES DEL EQUIPO GUARDIANES DE LA NIÑEZ Y LA ADOLESCENCIA.</t>
  </si>
  <si>
    <t>1018440731</t>
  </si>
  <si>
    <t>ANDRES DAVID AMAYA DUQUE</t>
  </si>
  <si>
    <t>https://community.secop.gov.co/Public/Tendering/OpportunityDetail/Index?noticeUID=CO1.NTC.2586179&amp;isFromPublicArea=True&amp;isModal=true&amp;asPopupView=true</t>
  </si>
  <si>
    <t>Andres Amaya</t>
  </si>
  <si>
    <t>cra 72c 22a 77</t>
  </si>
  <si>
    <t>08/15/2024 12:00:00 AM</t>
  </si>
  <si>
    <t>CO1.BDOS.1517234</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joselo velosa murcia</t>
  </si>
  <si>
    <t>04/12/2024 12:00:00 AM</t>
  </si>
  <si>
    <t>920137833</t>
  </si>
  <si>
    <t>CO1.BDOS.5405183</t>
  </si>
  <si>
    <t>CO1.PCCNTR.5729462</t>
  </si>
  <si>
    <t>01002002024</t>
  </si>
  <si>
    <t>PRESTAR SERVICIOS PROFESIONALES A LA DIRECCIÓN FINANCIERA BRINDANDO APOYO EN LA DEPURACIÓN; REGISTRO; Y CONCILIACIÓN DE LAS CUENTAS CONTABLES QUE MANEJA LA SEDE DE LA DIRECCIÓN GENERAL.</t>
  </si>
  <si>
    <t>79345287</t>
  </si>
  <si>
    <t>MAURICIO ALEJANDRO OCHOA CRISTANCHO.</t>
  </si>
  <si>
    <t>https://community.secop.gov.co/Public/Tendering/OpportunityDetail/Index?noticeUID=CO1.NTC.5417869&amp;isFromPublicArea=True&amp;isModal=true&amp;asPopupView=true</t>
  </si>
  <si>
    <t>Mauricio Alejandro Ochoa Cristancho</t>
  </si>
  <si>
    <t>CO1.BDOS.5471362</t>
  </si>
  <si>
    <t>CO1.PCCNTR.5785904</t>
  </si>
  <si>
    <t>01006172024</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1001324654</t>
  </si>
  <si>
    <t>Diana Carolina Torres Bejarano</t>
  </si>
  <si>
    <t>https://community.secop.gov.co/Public/Tendering/OpportunityDetail/Index?noticeUID=CO1.NTC.5481820&amp;isFromPublicArea=True&amp;isModal=true&amp;asPopupView=true</t>
  </si>
  <si>
    <t>0157231788</t>
  </si>
  <si>
    <t>CO1.BDOS.2008267</t>
  </si>
  <si>
    <t>CO1.PCCNTR.2558141</t>
  </si>
  <si>
    <t>0101347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t>
  </si>
  <si>
    <t>80439878</t>
  </si>
  <si>
    <t>RUBERS MORALES GARCIA</t>
  </si>
  <si>
    <t>https://community.secop.gov.co/Public/Tendering/OpportunityDetail/Index?noticeUID=CO1.NTC.2010240&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7 Mes(es)</t>
  </si>
  <si>
    <t>BANCO AV VVILLAS</t>
  </si>
  <si>
    <t>011820102</t>
  </si>
  <si>
    <t>CO1.BDOS.632462</t>
  </si>
  <si>
    <t>CO1.PCCNTR.688428</t>
  </si>
  <si>
    <t>1586-2018</t>
  </si>
  <si>
    <t>PRESTAR SERVICIOS PROFESIONALES PARA BRINDAR APOYO Y ACOMPAÑAMIENTO A LA OFICINA DE CONTROL INTERNO DISCIPLINARIO DEL ICBF DESDE LOS GRUPOS INTERNOS DE TRABAJO EN EL ANÁLISIS; EVALUACIÓN Y TRÁMITE DE DOCUMENTOS DE LOS PROCESOS A CARGO DE LA MISMA</t>
  </si>
  <si>
    <t>1010191778</t>
  </si>
  <si>
    <t>YENNY ANDREA SANCHEZ LESMES</t>
  </si>
  <si>
    <t>https://community.secop.gov.co/Public/Tendering/OpportunityDetail/Index?noticeUID=CO1.NTC.627311&amp;isFromPublicArea=True&amp;isModal=true&amp;asPopupView=true</t>
  </si>
  <si>
    <t>Carrera 83 # 13 - 50 Apto 1710 Torre 2</t>
  </si>
  <si>
    <t>05/22/2019 12:00:00 AM</t>
  </si>
  <si>
    <t>CO1.BDOS.7409513</t>
  </si>
  <si>
    <t>CO1.PCCNTR.7319818</t>
  </si>
  <si>
    <t>0100797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3584845</t>
  </si>
  <si>
    <t>SANDRA MILENA DAZA CABALLERO</t>
  </si>
  <si>
    <t>https://community.secop.gov.co/Public/Tendering/OpportunityDetail/Index?noticeUID=CO1.NTC.7436610&amp;isFromPublicArea=True&amp;isModal=true&amp;asPopupView=true</t>
  </si>
  <si>
    <t>CO1.BDOS.3708323</t>
  </si>
  <si>
    <t>CO1.PCCNTR.4374135</t>
  </si>
  <si>
    <t>01000182023</t>
  </si>
  <si>
    <t>PRESTAR SERVICIOS PROFESIONALES PARA APOYAR EL TRÁMITE DE LAS SOLICITUDES DE CONTRATACIÓN DIRECTA; ASÍ COMO EN LA LIQUIDACIÓN Y/O FINALIZACIÓN Y CIERRE DE EXPEDIENTES DE DICHOS CONTRATOS EN LA PLATAFORMA SECOP II.</t>
  </si>
  <si>
    <t>1063164231</t>
  </si>
  <si>
    <t>ESTHER CASTRO RHENALS</t>
  </si>
  <si>
    <t>https://community.secop.gov.co/Public/Tendering/OpportunityDetail/Index?noticeUID=CO1.NTC.3717644&amp;isFromPublicArea=True&amp;isModal=true&amp;asPopupView=true</t>
  </si>
  <si>
    <t>Esther Paola Castro Rhenals</t>
  </si>
  <si>
    <t>11/16/2024 12:00:00 AM</t>
  </si>
  <si>
    <t>CO1.BDOS.3712631</t>
  </si>
  <si>
    <t>CO1.PCCNTR.4374979</t>
  </si>
  <si>
    <t>01000602023</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t>
  </si>
  <si>
    <t>39022950</t>
  </si>
  <si>
    <t>ADRIANA CAROLINA RIVADENEIRA PISCIOTTI</t>
  </si>
  <si>
    <t>https://community.secop.gov.co/Public/Tendering/OpportunityDetail/Index?noticeUID=CO1.NTC.3719274&amp;isFromPublicArea=True&amp;isModal=true&amp;asPopupView=true</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 CONTRACTUALES Y POSCONTRACTUALES QUE SE REALICEN EN LA VIGENCIA 2023.</t>
  </si>
  <si>
    <t>330158106</t>
  </si>
  <si>
    <t>18 Dia(s)</t>
  </si>
  <si>
    <t>JOSe ANTONIO PARRADO RAMIREZ</t>
  </si>
  <si>
    <t>80399478</t>
  </si>
  <si>
    <t>CO1.BDOS.1803849</t>
  </si>
  <si>
    <t>CO1.PCCNTR.2300816</t>
  </si>
  <si>
    <t>01011672021</t>
  </si>
  <si>
    <t>PRESTAR SERVICIOS PROFESIONALES PARA APOYAR EN ASPECTOS TÉCNICOS Y OPERATIVOS DE LA OFERTA DE ATENCIÓN DE LA DIRECCIÓN DE INFANCIA EN EL MARCO DE LA PROMOCIÓN Y PREVENCIÓN PARA EL DESARROLLO INTEGRAL DE LA INFANCIA DE LAS ZONAS QUE LE SEAN ASIGNADAS</t>
  </si>
  <si>
    <t>53115021</t>
  </si>
  <si>
    <t>Eliana Lupita Castañeda Acosta</t>
  </si>
  <si>
    <t>https://community.secop.gov.co/Public/Tendering/OpportunityDetail/Index?noticeUID=CO1.NTC.1800157&amp;isFromPublicArea=True&amp;isModal=true&amp;asPopupView=true</t>
  </si>
  <si>
    <t>Lupita Castañeda Acosta</t>
  </si>
  <si>
    <t>06/15/2022 12:00:00 AM</t>
  </si>
  <si>
    <t>304 Dia(s)</t>
  </si>
  <si>
    <t>67350372188</t>
  </si>
  <si>
    <t>CO1.BDOS.6436842</t>
  </si>
  <si>
    <t>CO1.PCCNTR.6570080</t>
  </si>
  <si>
    <t>0102071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t>
  </si>
  <si>
    <t>53052107</t>
  </si>
  <si>
    <t>JENNY ALEXANDRA HERNANDEZ MONTOYA</t>
  </si>
  <si>
    <t>https://community.secop.gov.co/Public/Tendering/OpportunityDetail/Index?noticeUID=CO1.NTC.6453286&amp;isFromPublicArea=True&amp;isModal=true&amp;asPopupView=true</t>
  </si>
  <si>
    <t>Alexandra Hernandez</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160 Dia(s)</t>
  </si>
  <si>
    <t>DENICE ARAQUE SALAZAR</t>
  </si>
  <si>
    <t>52056653</t>
  </si>
  <si>
    <t>CO1.BDOS.7776998</t>
  </si>
  <si>
    <t>CO1.PCCNTR.7622789</t>
  </si>
  <si>
    <t>0101560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ADOLESCENCIA</t>
  </si>
  <si>
    <t>https://community.secop.gov.co/Public/Tendering/OpportunityDetail/Index?noticeUID=CO1.NTC.7795560&amp;isFromPublicArea=True&amp;isModal=true&amp;asPopupView=true</t>
  </si>
  <si>
    <t>NAYA GUTIERREZ PINZON</t>
  </si>
  <si>
    <t>63337405</t>
  </si>
  <si>
    <t>CO1.BDOS.1656425</t>
  </si>
  <si>
    <t>CO1.PCCNTR.2122535</t>
  </si>
  <si>
    <t>01006132021</t>
  </si>
  <si>
    <t>PRESTAR SERVICIOS PROFESIONALES A LA DIRECCIÓN DE SERVICIOS Y ATENCIÓN PARA APOYAR LA IMPLEMENTACIÓN Y SEGUIMIENTO DE LAS ESTRATEGIAS DE CALIDAD DEL SERVICIO E IDENTIFICACIÓN DE NECESIDADES Y EXPECTATIVAS DE LOS USUARIOS.</t>
  </si>
  <si>
    <t>1020774927</t>
  </si>
  <si>
    <t>MARIA ALEJANDRA BENAVIDES ZAPATA</t>
  </si>
  <si>
    <t>https://community.secop.gov.co/Public/Tendering/OpportunityDetail/Index?noticeUID=CO1.NTC.1654074&amp;isFromPublicArea=True&amp;isModal=true&amp;asPopupView=true</t>
  </si>
  <si>
    <t>Maria Alejandra Benavides Zapata</t>
  </si>
  <si>
    <t>Carrera 73 No 152b 65</t>
  </si>
  <si>
    <t>06/23/2022 12:00:00 AM</t>
  </si>
  <si>
    <t>331 Dia(s)</t>
  </si>
  <si>
    <t>649314751</t>
  </si>
  <si>
    <t>CO1.BDOS.5981153</t>
  </si>
  <si>
    <t>CO1.PCCNTR.6225728</t>
  </si>
  <si>
    <t>01014082024</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700205</t>
  </si>
  <si>
    <t>Lily Johanna Moreno Gonzalez</t>
  </si>
  <si>
    <t>https://community.secop.gov.co/Public/Tendering/OpportunityDetail/Index?noticeUID=CO1.NTC.5997164&amp;isFromPublicArea=True&amp;isModal=true&amp;asPopupView=true</t>
  </si>
  <si>
    <t>Av 7 # 163-75</t>
  </si>
  <si>
    <t>256 Dia(s)</t>
  </si>
  <si>
    <t>0550488403904987</t>
  </si>
  <si>
    <t>CO1.BDOS.7377142</t>
  </si>
  <si>
    <t>CO1.PCCNTR.7300878</t>
  </si>
  <si>
    <t>1007472025</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52982556</t>
  </si>
  <si>
    <t>IVHON NATHALIA ARANDA GONZALEZ</t>
  </si>
  <si>
    <t>https://community.secop.gov.co/Public/Tendering/OpportunityDetail/Index?noticeUID=CO1.NTC.7413673&amp;isFromPublicArea=True&amp;isModal=true&amp;asPopupView=true</t>
  </si>
  <si>
    <t>Ivhon Nathalia Aranda Gonzalez</t>
  </si>
  <si>
    <t>Calle 23 a Bis # 83-20</t>
  </si>
  <si>
    <t>03/05/2025 12:00:00 AM</t>
  </si>
  <si>
    <t>CO1.BDOS.1636502</t>
  </si>
  <si>
    <t>CO1.PCCNTR.2100121</t>
  </si>
  <si>
    <t>01001862021</t>
  </si>
  <si>
    <t>PRESTAR SERVICIOS PROFESIONALES EN LA SUBDIRECCIÓN DE GESTIÓN TÉCNICA PARA LA ATENCIÓN A LA FAMILIA Y COMUNIDADES; PARA APOYAR LA ESTRUCTURACIÓN DEL PLAN DE ASISTENCIA TÉCNICA; EL ABORDAJE CONCEPTUAL Y METODOLÓGICO DE LA OFERTA PROGRAMÁTICA DE LA DIRECCIÓN DE FAMILIAS Y COMUNIDADES</t>
  </si>
  <si>
    <t>1110474867</t>
  </si>
  <si>
    <t>MAYRA ALEXANDRA PACHECO MONTEALEGRE</t>
  </si>
  <si>
    <t>2019</t>
  </si>
  <si>
    <t>https://community.secop.gov.co/Public/Tendering/OpportunityDetail/Index?noticeUID=CO1.NTC.1634880&amp;isFromPublicArea=True&amp;isModal=true&amp;asPopupView=true</t>
  </si>
  <si>
    <t>Mayra Pacheco</t>
  </si>
  <si>
    <t>Cll 53 #35-28</t>
  </si>
  <si>
    <t>06/06/2022 12:00:00 AM</t>
  </si>
  <si>
    <t>86962766791</t>
  </si>
  <si>
    <t>CO1.BDOS.1024806</t>
  </si>
  <si>
    <t>CO1.PCCNTR.1341616</t>
  </si>
  <si>
    <t>01011022020</t>
  </si>
  <si>
    <t>PRESTAR SERVICIOS PROFESIONALES EN EL DESARROLLO DE PROYECTOS TIC; GESTIÓN CONTRACTUAL TIC Y GESTIÓN ITIL A CARGO DE LA SUBDIRECCIÓN DE RECURSOS TECNOLÓGICOS</t>
  </si>
  <si>
    <t>02/04/2020</t>
  </si>
  <si>
    <t>08/03/2020</t>
  </si>
  <si>
    <t>51983282</t>
  </si>
  <si>
    <t>Helda Patricia Correa Muñoz</t>
  </si>
  <si>
    <t>https://community.secop.gov.co/Public/Tendering/OpportunityDetail/Index?noticeUID=CO1.NTC.1084880&amp;isFromPublicArea=True&amp;isModal=true&amp;asPopupView=true</t>
  </si>
  <si>
    <t>CO1.BDOS.1652514</t>
  </si>
  <si>
    <t>CO1.PCCNTR.2119387</t>
  </si>
  <si>
    <t>01005762021</t>
  </si>
  <si>
    <t>PRESTAR SERVICIOS PROFESIONALES PARA EL PROCESAMIENTO Y ANÁLISIS DE INFORMACIÓN
NECESARIA PARA LA ELABORACIÓN DE LOS MODELOS DE COSTOS DE LOS BIENES Y SERVICIOS QUE REQUIERA
EL ICBF EN EL MARCO DEL ABASTECIMIENTO ESTRATÉGICO DE LA ENTIDAD</t>
  </si>
  <si>
    <t>73190319</t>
  </si>
  <si>
    <t>Jair Moneriz Pretel</t>
  </si>
  <si>
    <t>https://community.secop.gov.co/Public/Tendering/OpportunityDetail/Index?noticeUID=CO1.NTC.1651548&amp;isFromPublicArea=True&amp;isModal=true&amp;asPopupView=true</t>
  </si>
  <si>
    <t>JAIR MONERIZ PRETEL</t>
  </si>
  <si>
    <t>349 Dia(s)</t>
  </si>
  <si>
    <t>18829491377</t>
  </si>
  <si>
    <t>CO1.BDOS.5091711</t>
  </si>
  <si>
    <t>CO1.PCCNTR.5493131</t>
  </si>
  <si>
    <t>01018102023</t>
  </si>
  <si>
    <t>PRESTAR SERVICIOS PROFESIONALES A LA DIRECCIÓN DE GESTIÓN HUMANA PARA APOYAR JURÍDICAMENTE LA REVISIÓN Y DESARROLLO DE LOS PROCESOS ADELANTADOS POR TODOS LOS GRUPOS DE TRABAJO DE LA DEPENDENCIA</t>
  </si>
  <si>
    <t>1077034068</t>
  </si>
  <si>
    <t>Juan Manuel Trujillo Ramírez</t>
  </si>
  <si>
    <t>https://community.secop.gov.co/Public/Tendering/OpportunityDetail/Index?noticeUID=CO1.NTC.5107448&amp;isFromPublicArea=True&amp;isModal=true&amp;asPopupView=true</t>
  </si>
  <si>
    <t>67 Dia(s)</t>
  </si>
  <si>
    <t>CO1.BDOS.1041247</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María Jimena Padilla Berrío</t>
  </si>
  <si>
    <t>Calle 92 # 11A-10</t>
  </si>
  <si>
    <t>CO1.BDOS.3721360</t>
  </si>
  <si>
    <t>CO1.PCCNTR.4383997</t>
  </si>
  <si>
    <t>01002132023</t>
  </si>
  <si>
    <t>PRESTAR SERVICIOS DE APOYO A LA GESTIÓN PARA ACOMPAÑAR EN LA DIRECCIÓN DE PRIMERA INFANCIA DEL ICBF; LAS ACTIVIDADES OPERATIVAS ASOCIADAS AL EQUIPO JURIDICO DURANTE LA VIGENCIA 2023.</t>
  </si>
  <si>
    <t>93392197</t>
  </si>
  <si>
    <t>LUIS FERNANDO ALVIRA CORTES</t>
  </si>
  <si>
    <t>https://community.secop.gov.co/Public/Tendering/OpportunityDetail/Index?noticeUID=CO1.NTC.3732463&amp;isFromPublicArea=True&amp;isModal=true&amp;asPopupView=true</t>
  </si>
  <si>
    <t>20246384038</t>
  </si>
  <si>
    <t>ALVARO MANUEL GONZaLEZ HOLLMAN</t>
  </si>
  <si>
    <t>72219564</t>
  </si>
  <si>
    <t>CO1.BDOS.6621921</t>
  </si>
  <si>
    <t>CO1.PCCNTR.6723778</t>
  </si>
  <si>
    <t>01023792024</t>
  </si>
  <si>
    <t>PRESTAR SERVICIOS PROFESIONALES A LA OFICINA ASESORA DE 
COMUNICACIONES PARA ARTICULAR CON LA DIRECCIÓN DE PRIMERA INFANCIA; LA 
PRODUCCIÓN Y PUBLICACIÓN DE CONTENIDOS; PIEZAS GRÁFICAS Y/O 
AUDIOVISUALES QUE SE REQUIERAN.</t>
  </si>
  <si>
    <t>1111195083</t>
  </si>
  <si>
    <t>Jeshika Alexandra Cuartas Jiménez</t>
  </si>
  <si>
    <t>CO1.BDOS.6657102</t>
  </si>
  <si>
    <t>https://community.secop.gov.co/Public/Tendering/OpportunityDetail/Index?noticeUID=CO1.NTC.6669841&amp;isFromPublicArea=True&amp;isModal=true&amp;asPopupView=true</t>
  </si>
  <si>
    <t>CO1.BDOS.5535956</t>
  </si>
  <si>
    <t>CO1.PCCNTR.5852274</t>
  </si>
  <si>
    <t>01009402024</t>
  </si>
  <si>
    <t>PRESTAR SERVICIOS PROFESIONALES A LA SUBDIRECCIÓN GENERAL PARA BRINDAR 
ASISTENCIA TECNICA EN LOS ASUNTOS RELACIONADOS CON LA PREVENCIÓN; PROMOCIÓN Y 
GARANTÍAS DE LOS DERECHOS DE NIÑOS; NIÑAS; ADOLECENTES Y SUS FAMILIAS</t>
  </si>
  <si>
    <t>24089879</t>
  </si>
  <si>
    <t>LUZ DEL CARMEN MONTOYA RODRIGUEZ</t>
  </si>
  <si>
    <t>https://community.secop.gov.co/Public/Tendering/OpportunityDetail/Index?noticeUID=CO1.NTC.5550153&amp;isFromPublicArea=True&amp;isModal=true&amp;asPopupView=true</t>
  </si>
  <si>
    <t>11/25/2024 12:00:00 AM</t>
  </si>
  <si>
    <t>BANCOOMEVA</t>
  </si>
  <si>
    <t>051000113801</t>
  </si>
  <si>
    <t>CO1.BDOS.2540066</t>
  </si>
  <si>
    <t>CO1.PCCNTR.3221405</t>
  </si>
  <si>
    <t>01009132022</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t>
  </si>
  <si>
    <t>79316248</t>
  </si>
  <si>
    <t>SAMUEL ZAMBRANO CANIZALES</t>
  </si>
  <si>
    <t>https://community.secop.gov.co/Public/Tendering/OpportunityDetail/Index?noticeUID=CO1.NTC.2542304&amp;isFromPublicArea=True&amp;isModal=true&amp;asPopupView=true</t>
  </si>
  <si>
    <t>11/02/2022 12:00:00 AM</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ONTROL DE GESTIÓN</t>
  </si>
  <si>
    <t>CO1.BDOS.2584506</t>
  </si>
  <si>
    <t>CO1.PCCNTR.3272372</t>
  </si>
  <si>
    <t>01010292022</t>
  </si>
  <si>
    <t>PRESTAR SERVICIOS PROFESIONALES PARA ASESORAR A LA SUBDIRECCIÓN GENERAL EN LAS ACTIVIDADES QUE PERMITAN LA ATENCIÓN DE LOS REQUERIMIENTOS PROVENIENTES DE LA CONTRALORÍA GENERAL DE LA REPÚBLICA Y DE LA OFICINA DE CONTROL INTERNO</t>
  </si>
  <si>
    <t>52790547</t>
  </si>
  <si>
    <t>ESSY XIMENA AREVALO TORRES</t>
  </si>
  <si>
    <t>https://community.secop.gov.co/Public/Tendering/OpportunityDetail/Index?noticeUID=CO1.NTC.2587196&amp;isFromPublicArea=True&amp;isModal=true&amp;asPopupView=true</t>
  </si>
  <si>
    <t>ES</t>
  </si>
  <si>
    <t>03/31/2024 12:00:00 AM</t>
  </si>
  <si>
    <t>918014002</t>
  </si>
  <si>
    <t>CO1.BDOS.6652432</t>
  </si>
  <si>
    <t>CO1.PCCNTR.6726346</t>
  </si>
  <si>
    <t>0102442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1016036281</t>
  </si>
  <si>
    <t>ANA MARIA RAMIREZ ORTIZ</t>
  </si>
  <si>
    <t>https://community.secop.gov.co/Public/Tendering/OpportunityDetail/Index?noticeUID=CO1.NTC.6660584&amp;isFromPublicArea=True&amp;isModal=true&amp;asPopupView=true</t>
  </si>
  <si>
    <t>CRA 96H # 17 A - 38</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62361</t>
  </si>
  <si>
    <t>CO1.PCCNTR.1305696</t>
  </si>
  <si>
    <t>01010382020</t>
  </si>
  <si>
    <t>PRESTAR SERVICIOS PROFESIONALES PARA APOYAR AL GRUPO DE GESTIÓN DOCUMENTAL DE LA DIRECCIÓN ADMINISTRATIVA EN EL ANALISIS Y SEGUIMIENTO DE LOS PROCESOS DE ACTUALIZACION DE INSTRUMENTOS ARCHIVÍSTICOS DE LA SEDE DE LA DIRECCION GENERAL DEL ICBF.</t>
  </si>
  <si>
    <t>01/23/2020</t>
  </si>
  <si>
    <t>51910692</t>
  </si>
  <si>
    <t>Edith González Rojas</t>
  </si>
  <si>
    <t>https://community.secop.gov.co/Public/Tendering/OpportunityDetail/Index?noticeUID=CO1.NTC.1061950&amp;isFromPublicArea=True&amp;isModal=true&amp;asPopupView=true</t>
  </si>
  <si>
    <t>EDITH GONZALEZ ROJAS</t>
  </si>
  <si>
    <t>08/11/2023 12:00:00 AM</t>
  </si>
  <si>
    <t>CO1.BDOS.1029972</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01/09/2020</t>
  </si>
  <si>
    <t>10/08/2020</t>
  </si>
  <si>
    <t>1014263088</t>
  </si>
  <si>
    <t>Héctor Pérez</t>
  </si>
  <si>
    <t>https://community.secop.gov.co/Public/Tendering/OpportunityDetail/Index?noticeUID=CO1.NTC.1030333&amp;isFromPublicArea=True&amp;isModal=true&amp;asPopupView=true</t>
  </si>
  <si>
    <t>Héctor Javier Perez Romero</t>
  </si>
  <si>
    <t>carrera 100 N 71b -43</t>
  </si>
  <si>
    <t>61260934855</t>
  </si>
  <si>
    <t>CO1.BDOS.1771598</t>
  </si>
  <si>
    <t>CO1.PCCNTR.2265322</t>
  </si>
  <si>
    <t>01010962021</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t>
  </si>
  <si>
    <t>52886559</t>
  </si>
  <si>
    <t>ROSMERY CHAPARRO FORERO</t>
  </si>
  <si>
    <t>https://community.secop.gov.co/Public/Tendering/OpportunityDetail/Index?noticeUID=CO1.NTC.1768419&amp;isFromPublicArea=True&amp;isModal=true&amp;asPopupView=true</t>
  </si>
  <si>
    <t>Rossmery Chaparro Forero</t>
  </si>
  <si>
    <t>Calle 86B 49D-20</t>
  </si>
  <si>
    <t>07/26/2024 12:00:00 AM</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267 Dia(s)</t>
  </si>
  <si>
    <t>68936141157</t>
  </si>
  <si>
    <t>CO1.BDOS.2489057</t>
  </si>
  <si>
    <t>CO1.PCCNTR.3171446</t>
  </si>
  <si>
    <t>01004032022</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t>
  </si>
  <si>
    <t>30873463</t>
  </si>
  <si>
    <t>Laura Jimenez Palmett</t>
  </si>
  <si>
    <t>https://community.secop.gov.co/Public/Tendering/OpportunityDetail/Index?noticeUID=CO1.NTC.2497013&amp;isFromPublicArea=True&amp;isModal=true&amp;asPopupView=true</t>
  </si>
  <si>
    <t>cra 66 #67b-14 Barrio J Vargas</t>
  </si>
  <si>
    <t>03/20/2024 12:00:00 AM</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STABLECIDOS EN EL PLAN NACIONAL DE DESARROLLO 2018 - 2022 Y LAS METAS DEL PLAN INDICATIVO INSTITUCIONAL 2019 - 2022</t>
  </si>
  <si>
    <t>359 Dia(s)</t>
  </si>
  <si>
    <t>LUZ ADRIANA RIOS GIRALDO</t>
  </si>
  <si>
    <t>38569855</t>
  </si>
  <si>
    <t>CO1.BDOS.2480174</t>
  </si>
  <si>
    <t>CO1.PCCNTR.3162997</t>
  </si>
  <si>
    <t>01002002022</t>
  </si>
  <si>
    <t>PRESTAR SERVICIOS PROFESIONALES APOYANDO LA ESTRUCTURACIÓN; SEGUIMIENTO Y SUPERVISIÓN DE
PROYECTOS PARA EL FORTALECIMIENTO DE LA OFERTA DE LA DIRECCIÓN DE ADOLESCENCIA Y JUVENTUD.</t>
  </si>
  <si>
    <t>1019086490</t>
  </si>
  <si>
    <t>Alejandro Castañeda Molina</t>
  </si>
  <si>
    <t>https://community.secop.gov.co/Public/Tendering/OpportunityDetail/Index?noticeUID=CO1.NTC.2488872&amp;isFromPublicArea=True&amp;isModal=true&amp;asPopupView=true</t>
  </si>
  <si>
    <t>Alejandro Castaneda</t>
  </si>
  <si>
    <t>268 Dia(s)</t>
  </si>
  <si>
    <t>4282010412</t>
  </si>
  <si>
    <t>CO1.BDOS.2478307</t>
  </si>
  <si>
    <t>CO1.PCCNTR.3161143</t>
  </si>
  <si>
    <t>01001032022</t>
  </si>
  <si>
    <t>PRESTAR SERVICIOS PROFESIONALES PARA APOYAR LA PLANIFICACIÓN; GESTIÓN Y DESARROLLO DEL PROYECTO DE INVERSIÓN DENOMINADO CONTRIBUIR CON ACCIONES DE PROMOCIÓN Y PREVENCIÓN EN EL MARCO DEL COMPONENTE DE ALIMENTACIÓN Y NUTRICIÓN EN EL TERRITORIO NACIONAL.</t>
  </si>
  <si>
    <t>1053778103</t>
  </si>
  <si>
    <t>Viviana Patricia</t>
  </si>
  <si>
    <t>https://community.secop.gov.co/Public/Tendering/OpportunityDetail/Index?noticeUID=CO1.NTC.2486969&amp;isFromPublicArea=True&amp;isModal=true&amp;asPopupView=true</t>
  </si>
  <si>
    <t>Viviana Patricia Alvarez Villareal</t>
  </si>
  <si>
    <t>Calle 67 No. 63 22</t>
  </si>
  <si>
    <t>08/14/2023 12:00:00 AM</t>
  </si>
  <si>
    <t>ZULMA YANIRA FONSECA</t>
  </si>
  <si>
    <t>52706145</t>
  </si>
  <si>
    <t>CO1.BDOS.7418831</t>
  </si>
  <si>
    <t>CO1.PCCNTR.7325523</t>
  </si>
  <si>
    <t>01010592025</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https://community.secop.gov.co/Public/Tendering/OpportunityDetail/Index?noticeUID=CO1.NTC.7443633&amp;isFromPublicArea=True&amp;isModal=true&amp;asPopupView=true</t>
  </si>
  <si>
    <t>CARLOS ORLANDO MANRIQUE VARELA</t>
  </si>
  <si>
    <t>CL 32 13 83</t>
  </si>
  <si>
    <t>MAGALLY MACIAS ACEVEDO</t>
  </si>
  <si>
    <t>1022348983</t>
  </si>
  <si>
    <t>CO1.BDOS.2231020</t>
  </si>
  <si>
    <t>CO1.PCCNTR.2834473</t>
  </si>
  <si>
    <t>0101607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80882564</t>
  </si>
  <si>
    <t>JOSÉ ALEJANDRO SIERRA MARTINEZ</t>
  </si>
  <si>
    <t>https://community.secop.gov.co/Public/Tendering/OpportunityDetail/Index?noticeUID=CO1.NTC.2233622&amp;isFromPublicArea=True&amp;isModal=true&amp;asPopupView=true</t>
  </si>
  <si>
    <t>JOSE ALEJANDRO SIERRA MARTINEZ</t>
  </si>
  <si>
    <t>04/29/2024 12:00:00 AM</t>
  </si>
  <si>
    <t>CO1.BDOS.1637696</t>
  </si>
  <si>
    <t>https://community.secop.gov.co/Public/Tendering/OpportunityDetail/Index?noticeUID=CO1.NTC.1636623&amp;isFromPublicArea=True&amp;isModal=true&amp;asPopupView=true</t>
  </si>
  <si>
    <t>CO1.BDOS.2550242</t>
  </si>
  <si>
    <t>CO1.PCCNTR.3234013</t>
  </si>
  <si>
    <t>01009542022</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t>
  </si>
  <si>
    <t>1072641437</t>
  </si>
  <si>
    <t>Erika Celene Sánchez Rodriguez</t>
  </si>
  <si>
    <t>https://community.secop.gov.co/Public/Tendering/OpportunityDetail/Index?noticeUID=CO1.NTC.2554111&amp;isFromPublicArea=True&amp;isModal=true&amp;asPopupView=true</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UMENTOS QUE SE REQUIERAN; PARA EL CUMPLIMIENTO DE LOS COMPROMISOS ESTABLECIDOS EN EL PLAN NACIONAL DE DESARRROLLO 2018 - 2022 Y LAS METAS DEL PLAN INDICATIVO INSTITUCIONAL 2019 - 2022</t>
  </si>
  <si>
    <t>CO1.BDOS.1554684</t>
  </si>
  <si>
    <t>CO1.PCCNTR.2075552</t>
  </si>
  <si>
    <t>01018292020</t>
  </si>
  <si>
    <t>V1.4323230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t>
  </si>
  <si>
    <t>900418656</t>
  </si>
  <si>
    <t>Grupo Microsistemas Colombia SAS</t>
  </si>
  <si>
    <t>https://community.secop.gov.co/Public/Tendering/OpportunityDetail/Index?noticeUID=CO1.NTC.1580841&amp;isFromPublicArea=True&amp;isModal=true&amp;asPopupView=true</t>
  </si>
  <si>
    <t>Alejandro Navarro Rey</t>
  </si>
  <si>
    <t>93206495</t>
  </si>
  <si>
    <t>04/21/2021 12:00:00 AM</t>
  </si>
  <si>
    <t>04/20/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9)</t>
  </si>
  <si>
    <t>10 Dia(s)</t>
  </si>
  <si>
    <t>30095519785</t>
  </si>
  <si>
    <t>MANUEL HUMBERTO SIERRA LOPEZ</t>
  </si>
  <si>
    <t>79540859</t>
  </si>
  <si>
    <t>CO1.BDOS.7280877</t>
  </si>
  <si>
    <t>CO1.PCCNTR.7212743</t>
  </si>
  <si>
    <t>01001922025</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t>
  </si>
  <si>
    <t>1026142689</t>
  </si>
  <si>
    <t>DANIELA RUIZ O</t>
  </si>
  <si>
    <t>https://community.secop.gov.co/Public/Tendering/OpportunityDetail/Index?noticeUID=CO1.NTC.7305407&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365 Dia(s)</t>
  </si>
  <si>
    <t>FELIX JOAQUIN OROZCO MEJiA</t>
  </si>
  <si>
    <t>12686240</t>
  </si>
  <si>
    <t>CO1.BDOS.1635898</t>
  </si>
  <si>
    <t>CO1.PCCNTR.2099708</t>
  </si>
  <si>
    <t>01001182021</t>
  </si>
  <si>
    <t>PRESTAR SERVICIOS PROFESIONALES PARA ASESORAR Y ORIENTAR JURÍDICAMENTE A LA SECRETARIA GENERAL EN LA EJECUCIÓN Y SEGUIMIENTO DE LAS ACTIVIDADES RELACIONADAS CON LA ADMINISTRACIÓN DE RECURSOS FISICOS; HUMANOS; FINANCIEROS Y CONTRACTUALES.</t>
  </si>
  <si>
    <t>53001143</t>
  </si>
  <si>
    <t>LINA MARIA URUEÑA QUINTERO</t>
  </si>
  <si>
    <t>https://community.secop.gov.co/Public/Tendering/OpportunityDetail/Index?noticeUID=CO1.NTC.1634619&amp;isFromPublicArea=True&amp;isModal=true&amp;asPopupView=true</t>
  </si>
  <si>
    <t>LINA MARIA URUEÑA</t>
  </si>
  <si>
    <t>07/23/2024 12:00:00 AM</t>
  </si>
  <si>
    <t>04852651119</t>
  </si>
  <si>
    <t>CO1.BDOS.7374219</t>
  </si>
  <si>
    <t>CO1.PCCNTR.7294140</t>
  </si>
  <si>
    <t>01007432025</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https://community.secop.gov.co/Public/Tendering/OpportunityDetail/Index?noticeUID=CO1.NTC.7405605&amp;isFromPublicArea=True&amp;isModal=true&amp;asPopupView=true</t>
  </si>
  <si>
    <t>Jeily Haisury Jimenez</t>
  </si>
  <si>
    <t>CO1.BDOS.1831721</t>
  </si>
  <si>
    <t>CO1.PCCNTR.2331506</t>
  </si>
  <si>
    <t>01011902021</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t>
  </si>
  <si>
    <t>Urgencia manifiesta</t>
  </si>
  <si>
    <t>1013650908</t>
  </si>
  <si>
    <t>Julian Camilo Triana Infante</t>
  </si>
  <si>
    <t>https://community.secop.gov.co/Public/Tendering/OpportunityDetail/Index?noticeUID=CO1.NTC.1828418&amp;isFromPublicArea=True&amp;isModal=true&amp;asPopupView=true</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ESTACIÓN DE LOS SERVICIOS DIRIGIDOS A LA PRIMERA INFANCIA.</t>
  </si>
  <si>
    <t>293 Dia(s)</t>
  </si>
  <si>
    <t>15487347041</t>
  </si>
  <si>
    <t>CO1.BDOS.2549269</t>
  </si>
  <si>
    <t>CO1.PCCNTR.3232597</t>
  </si>
  <si>
    <t>01006112022</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t>
  </si>
  <si>
    <t>1023864583</t>
  </si>
  <si>
    <t>acgc</t>
  </si>
  <si>
    <t>https://community.secop.gov.co/Public/Tendering/OpportunityDetail/Index?noticeUID=CO1.NTC.2553214&amp;isFromPublicArea=True&amp;isModal=true&amp;asPopupView=true</t>
  </si>
  <si>
    <t>Astrid Carolina Gaitán Clavijo</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19344604871</t>
  </si>
  <si>
    <t>CO1.BDOS.5157847</t>
  </si>
  <si>
    <t>CO1.PCCNTR.5546837</t>
  </si>
  <si>
    <t>1018392023</t>
  </si>
  <si>
    <t>UNSPECIFIED</t>
  </si>
  <si>
    <t>Prestar servicios profesionales para brindar acompañamiento en el desarrollo de acciones
técnicas y operativas que garanticen la promoción de derechos y prevención de
vulneraciones relacionadas con la adolescencia y la juventud del Espacio Propio
asignado</t>
  </si>
  <si>
    <t>52422553</t>
  </si>
  <si>
    <t>YALITH BERMUDEZ SOLANO</t>
  </si>
  <si>
    <t>https://community.secop.gov.co/Public/Tendering/OpportunityDetail/Index?noticeUID=CO1.NTC.5174972&amp;isFromPublicArea=True&amp;isModal=true&amp;asPopupView=true</t>
  </si>
  <si>
    <t>44 Dia(s)</t>
  </si>
  <si>
    <t>BBVA COLOMBIA</t>
  </si>
  <si>
    <t>0232343541</t>
  </si>
  <si>
    <t>CO1.BDOS.6712592</t>
  </si>
  <si>
    <t>CO1.PCCNTR.6940996</t>
  </si>
  <si>
    <t>01028072024</t>
  </si>
  <si>
    <t>V1.42172000</t>
  </si>
  <si>
    <t>Adquisición de elementos de seguridad y salud en el trabajo para la Sede de la Dirección General y las Sedes Regionales del Instituto Colombiano de Bienestar Familiar (ICBF)</t>
  </si>
  <si>
    <t>830145023</t>
  </si>
  <si>
    <t>GESCOM SAS</t>
  </si>
  <si>
    <t>https://community.secop.gov.co/Public/Tendering/OpportunityDetail/Index?noticeUID=CO1.NTC.6771675&amp;isFromPublicArea=True&amp;isModal=true&amp;asPopupView=true</t>
  </si>
  <si>
    <t>GESCOM S.A.S</t>
  </si>
  <si>
    <t>calle 26 A  # 13 -97</t>
  </si>
  <si>
    <t>80842621</t>
  </si>
  <si>
    <t>12/27/2024 12:00:00 AM</t>
  </si>
  <si>
    <t>62 Dia(s)</t>
  </si>
  <si>
    <t>CO1.BDOS.6896319</t>
  </si>
  <si>
    <t>CO1.PCCNTR.6916782</t>
  </si>
  <si>
    <t>01027822024</t>
  </si>
  <si>
    <t>PRESTAR SERVICIOS PROFESIONALES A LA SUBDIRECCIÓN DE ADOPCIONES PARA 
APOYAR LA LABOR DE DIVULGAR; CAPACITAR Y BRINDAR ASISTENCIA TÉCNICA; ASÍ 
COMO GARANTIZAR LA ORGANIZACIÓN Y DESARROLLO DEL PROGRAMA DE 
ADOPCIÓN A NIVEL NACIONAL E INTERNACIONAL.</t>
  </si>
  <si>
    <t>1233902990</t>
  </si>
  <si>
    <t>Nestor Danilo Moreno Bolivar</t>
  </si>
  <si>
    <t>https://community.secop.gov.co/Public/Tendering/OpportunityDetail/Index?noticeUID=CO1.NTC.6909934&amp;isFromPublicArea=True&amp;isModal=true&amp;asPopupView=true</t>
  </si>
  <si>
    <t>Cll 144 No 145 50 INT 62</t>
  </si>
  <si>
    <t>75 Dia(s)</t>
  </si>
  <si>
    <t>CO1.BDOS.3463036</t>
  </si>
  <si>
    <t>CO1.PCCNTR.4177692</t>
  </si>
  <si>
    <t>01016272022</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91525398</t>
  </si>
  <si>
    <t>Jose Luis Pedraza Pinzon</t>
  </si>
  <si>
    <t>https://community.secop.gov.co/Public/Tendering/OpportunityDetail/Index?noticeUID=CO1.NTC.3471029&amp;isFromPublicArea=True&amp;isModal=true&amp;asPopupView=true</t>
  </si>
  <si>
    <t>JOSE LUIS PEDRAZA PINZON</t>
  </si>
  <si>
    <t>Cra 54d n 186-85 T 4 apto401</t>
  </si>
  <si>
    <t>07/18/2023 12:00:00 AM</t>
  </si>
  <si>
    <t>2 Mes(es)</t>
  </si>
  <si>
    <t>455200237861</t>
  </si>
  <si>
    <t>CO1.BDOS.4807028</t>
  </si>
  <si>
    <t>CO1.PCCNTR.5298134</t>
  </si>
  <si>
    <t>01016372023</t>
  </si>
  <si>
    <t>PRESTAR SERVICIOS PROFESIONALES COMO PSICOSOCIAL EN ASPECTOS TÉCNICOS Y OPERATIVOS SOBRE LAS ACCIONES DE PROMOCIÓN DE DERECHOS Y PREVENCIÓN DE VULNERACIONES DE LA INFANCIA; DE ACUERDO CON LO DEFINIDO POR LA DIRECCIÓN DE INFANCIA DEL ICBF</t>
  </si>
  <si>
    <t>1059710697</t>
  </si>
  <si>
    <t>MARIANA OCAMPO DIAZ</t>
  </si>
  <si>
    <t>https://community.secop.gov.co/Public/Tendering/OpportunityDetail/Index?noticeUID=CO1.NTC.4843512&amp;isFromPublicArea=True&amp;isModal=true&amp;asPopupView=true</t>
  </si>
  <si>
    <t>Mariana Ocampo Díaz</t>
  </si>
  <si>
    <t>Calle 10 #10-53</t>
  </si>
  <si>
    <t>58344201933</t>
  </si>
  <si>
    <t>CO1.BDOS.2482794</t>
  </si>
  <si>
    <t>CO1.PCCNTR.3166279</t>
  </si>
  <si>
    <t>01003422022</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t>
  </si>
  <si>
    <t>1032391856</t>
  </si>
  <si>
    <t>LILIANA MARCELA CARDONA ESPINOSA</t>
  </si>
  <si>
    <t>https://community.secop.gov.co/Public/Tendering/OpportunityDetail/Index?noticeUID=CO1.NTC.2492178&amp;isFromPublicArea=True&amp;isModal=true&amp;asPopupView=true</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GILANCIA Y CONTROL.</t>
  </si>
  <si>
    <t>BANCO SUDAMERIS</t>
  </si>
  <si>
    <t>90960014440</t>
  </si>
  <si>
    <t>JEANNETH ROCIO GOMEZ RODRIGUEZ</t>
  </si>
  <si>
    <t>52263569</t>
  </si>
  <si>
    <t>CO1.BDOS.5892854</t>
  </si>
  <si>
    <t>01015122024</t>
  </si>
  <si>
    <t>V1.92101800</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t>
  </si>
  <si>
    <t>802019162</t>
  </si>
  <si>
    <t>Lupa Jurídica SAS</t>
  </si>
  <si>
    <t>https://community.secop.gov.co/Public/Tendering/OpportunityDetail/Index?noticeUID=CO1.NTC.5899925&amp;isFromPublicArea=True&amp;isModal=true&amp;asPopupView=true</t>
  </si>
  <si>
    <t>YANETH DE LOS ANGELES DIAZ ROMERO</t>
  </si>
  <si>
    <t>CALLE 13 No 7-31</t>
  </si>
  <si>
    <t>32812089</t>
  </si>
  <si>
    <t>06/30/2025 12:00:00 AM</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238 Dia(s)</t>
  </si>
  <si>
    <t>CO1.BDOS.2497142</t>
  </si>
  <si>
    <t>CO1.PCCNTR.3178742</t>
  </si>
  <si>
    <t>01005362022</t>
  </si>
  <si>
    <t>PRESTAR SERVICIOS PROFESIONALES PARA APOYAR LOS REQUERIMIENTOS FUNCIONALES ADELANTADOS DURANTE LA VIGENCIA 2022; EN EL MARCO DEL SISTEMA DE GESTIÓN DE DOCUMENTOS ELECTRÓNICOS DE ARCHIVO (SGDEA) DEL ICBF</t>
  </si>
  <si>
    <t>28548784</t>
  </si>
  <si>
    <t>Jimena Urueña Gómez</t>
  </si>
  <si>
    <t>https://community.secop.gov.co/Public/Tendering/OpportunityDetail/Index?noticeUID=CO1.NTC.2503360&amp;isFromPublicArea=True&amp;isModal=true&amp;asPopupView=true</t>
  </si>
  <si>
    <t>Uruena</t>
  </si>
  <si>
    <t>Carrera 54 # 153-75, Apartamento 802 torre 1</t>
  </si>
  <si>
    <t>CITIBANK</t>
  </si>
  <si>
    <t>5109074014</t>
  </si>
  <si>
    <t>CO1.BDOS.1046360</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Jeimmy Pasos</t>
  </si>
  <si>
    <t>09411646600</t>
  </si>
  <si>
    <t>CO1.BDOS.1168231</t>
  </si>
  <si>
    <t>V1.84131603</t>
  </si>
  <si>
    <t>Seguros</t>
  </si>
  <si>
    <t>860524654</t>
  </si>
  <si>
    <t>Aseguradora Solidaria de Colombia Entidad Cooperativa.</t>
  </si>
  <si>
    <t>https://community.secop.gov.co/Public/Tendering/OpportunityDetail/Index?noticeUID=CO1.NTC.1170841&amp;isFromPublicArea=True&amp;isModal=true&amp;asPopupView=true</t>
  </si>
  <si>
    <t>Fernando Cortes Saavedra</t>
  </si>
  <si>
    <t>1049609978</t>
  </si>
  <si>
    <t>274 Dia(s)</t>
  </si>
  <si>
    <t>CO1.BDOS.3710534</t>
  </si>
  <si>
    <t>https://community.secop.gov.co/Public/Tendering/OpportunityDetail/Index?noticeUID=CO1.NTC.3717609&amp;isFromPublicArea=True&amp;isModal=true&amp;asPopupView=true</t>
  </si>
  <si>
    <t>157 Dia(s)</t>
  </si>
  <si>
    <t>CO1.BDOS.5455488</t>
  </si>
  <si>
    <t>CO1.PCCNTR.5772019</t>
  </si>
  <si>
    <t>01005472024</t>
  </si>
  <si>
    <t>PRESTAR SERVICIOS PROFESIONALES A LA OFICINA ASESORA DE COMUNICACIONES PARA LA REVISIÓN Y CORRECCIÓN DE ESTILO DE LAS DIFERENTES PIEZAS DE COMUNICACIÓN Y DOCUMENTOS TÉCNICOS GENERADOS EN EL DESARROLLO DE LA MISIONALIDAD DEL INSTITUTO COLOMBIANO DE BIENESTAR FAMILIAR</t>
  </si>
  <si>
    <t>79981972</t>
  </si>
  <si>
    <t>OSWALDO ALFONSO MALO JIMÉNEZ</t>
  </si>
  <si>
    <t>https://community.secop.gov.co/Public/Tendering/OpportunityDetail/Index?noticeUID=CO1.NTC.5468583&amp;isFromPublicArea=True&amp;isModal=true&amp;asPopupView=true</t>
  </si>
  <si>
    <t>CO1.BDOS.5419893</t>
  </si>
  <si>
    <t>CO1.PCCNTR.5745217</t>
  </si>
  <si>
    <t>01003892024</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5438131&amp;isFromPublicArea=True&amp;isModal=true&amp;asPopupView=true</t>
  </si>
  <si>
    <t>Carrera 74 a No. 114 A -30 Montecarlo V Apto 202</t>
  </si>
  <si>
    <t>FLOR ROCIO PATARROYO SUAREZ</t>
  </si>
  <si>
    <t>35522479</t>
  </si>
  <si>
    <t>CO1.BDOS.7404295</t>
  </si>
  <si>
    <t>CO1.PCCNTR.7310576</t>
  </si>
  <si>
    <t>01008712025</t>
  </si>
  <si>
    <t>PRESTAR SERVICIOS PROFESIONALES A LA OFICINA ASESORA DE COMUNICACIONES PARA LA PRODUCCIÓN Y PUBLICACIÓN DE CONTENIDOS; PIEZAS GRÁFICAS Y/O AUDIOVISUALES QUE SE REQUIERAN EN EL ICBF.</t>
  </si>
  <si>
    <t>79804255</t>
  </si>
  <si>
    <t>GEORGE HARRY LOPEZ CELY</t>
  </si>
  <si>
    <t>https://community.secop.gov.co/Public/Tendering/OpportunityDetail/Index?noticeUID=CO1.NTC.7425395&amp;isFromPublicArea=True&amp;isModal=true&amp;asPopupView=true</t>
  </si>
  <si>
    <t>CO1.BDOS.3741067</t>
  </si>
  <si>
    <t>CO1.PCCNTR.4396186</t>
  </si>
  <si>
    <t>01004872023</t>
  </si>
  <si>
    <t>PRESTAR SERVICIOS PROFESIONALES PARA ACOMPAÑAR LA PROGRAMACIÓN Y SEGUIMIENTO DE LAS ACTIVIDADES PROPIAS DEL SISTEMA DE INFORMACIÓN MISIONAL DEL ICBF; REQUERIDAS EN EL MARCO DEL PROYECTO ALIMENTACIÓN Y NUTRICIÓN DE LA DIRECCIÓN DE NUTRICIÓN DURANTE LA VIGENCIA 2023.</t>
  </si>
  <si>
    <t>65764706</t>
  </si>
  <si>
    <t>Teresa Isabel Olarte Patiño</t>
  </si>
  <si>
    <t>https://community.secop.gov.co/Public/Tendering/OpportunityDetail/Index?noticeUID=CO1.NTC.3749586&amp;isFromPublicArea=True&amp;isModal=true&amp;asPopupView=true</t>
  </si>
  <si>
    <t>002500133851</t>
  </si>
  <si>
    <t>CO1.BDOS.1016905</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07/19/2024 12:00:00 AM</t>
  </si>
  <si>
    <t>CO1.BDOS.1567619</t>
  </si>
  <si>
    <t>CO1.PCCNTR.2004379</t>
  </si>
  <si>
    <t>01017792020</t>
  </si>
  <si>
    <t>PRESTAR SERVICIOS PROFESIONALES PARA APOYAR Y ACOMPAÑAR LA OFICINA DE CONTROL INTERNO DISCIPLINARIO DEL ICBF EN EL TRAMITE DE PROCESOS ORDINARIOS Y VERBALES; Y LAS AUDIENCIAS QUE SE GENEREN Y SE ENCUENTREN A CARGO DEL CONTRATISTA</t>
  </si>
  <si>
    <t>52409044</t>
  </si>
  <si>
    <t>ANGELA MARIA CASTILLO LOZADA</t>
  </si>
  <si>
    <t>https://community.secop.gov.co/Public/Tendering/OpportunityDetail/Index?noticeUID=CO1.NTC.1566861&amp;isFromPublicArea=True&amp;isModal=true&amp;asPopupView=true</t>
  </si>
  <si>
    <t>CARRERA 4A NO. 66-10 APTO. 701</t>
  </si>
  <si>
    <t>12/06/2023 12:00:00 AM</t>
  </si>
  <si>
    <t>42 Dia(s)</t>
  </si>
  <si>
    <t>006480148557</t>
  </si>
  <si>
    <t>CO1.BDOS.4476257</t>
  </si>
  <si>
    <t>CO1.PCCNTR.5011882</t>
  </si>
  <si>
    <t>01013782023</t>
  </si>
  <si>
    <t>PRESTAR SERVICIOS PROFESIONALES LEGALES EN LOS PROCESOS ADMINISTRATIVOS SANCIONATORIOS QUE ADELANTA LA OFICINA DE ASEGURAMIENTO DE LA CALIDAD; APOYANDO EN LA REVISIÓN Y MEJORA DEL PROCESO Y GARANTIZANDO LA CALIDAD Y PLAZOS ESTABLECIDOS</t>
  </si>
  <si>
    <t>1077442110</t>
  </si>
  <si>
    <t>MIGUEL HINESTROZA PALACIOS</t>
  </si>
  <si>
    <t>https://community.secop.gov.co/Public/Tendering/OpportunityDetail/Index?noticeUID=CO1.NTC.4482162&amp;isFromPublicArea=True&amp;isModal=true&amp;asPopupView=true</t>
  </si>
  <si>
    <t>Miguel Hinestroza Palacios</t>
  </si>
  <si>
    <t>10/13/2023 12:00:00 AM</t>
  </si>
  <si>
    <t>CO1.BDOS.1669737</t>
  </si>
  <si>
    <t>CO1.PCCNTR.2139590</t>
  </si>
  <si>
    <t>01007222021</t>
  </si>
  <si>
    <t>Prestar servicios profesionales para apoyar en la gestión; implementación y seguimiento de las actividades y procedimientos a cargo de la Subdirección de Restablecimiento de Derechos</t>
  </si>
  <si>
    <t>35423409</t>
  </si>
  <si>
    <t>KARIN LILIANA FORERO CUBILLOS</t>
  </si>
  <si>
    <t>https://community.secop.gov.co/Public/Tendering/OpportunityDetail/Index?noticeUID=CO1.NTC.1666409&amp;isFromPublicArea=True&amp;isModal=true&amp;asPopupView=true</t>
  </si>
  <si>
    <t>CO1.BDOS.5913429</t>
  </si>
  <si>
    <t>CO1.PCCNTR.6173653</t>
  </si>
  <si>
    <t>0101419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1032386829</t>
  </si>
  <si>
    <t>ROBERT ANDRES BAEZ VASQUEZ</t>
  </si>
  <si>
    <t>https://community.secop.gov.co/Public/Tendering/OpportunityDetail/Index?noticeUID=CO1.NTC.5932342&amp;isFromPublicArea=True&amp;isModal=true&amp;asPopupView=true</t>
  </si>
  <si>
    <t>06/20/2024 12:00:00 AM</t>
  </si>
  <si>
    <t>CO1.BDOS.7415027</t>
  </si>
  <si>
    <t>CO1.PCCNTR.7316891</t>
  </si>
  <si>
    <t>1009492025</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https://community.secop.gov.co/Public/Tendering/OpportunityDetail/Index?noticeUID=CO1.NTC.7433192&amp;isFromPublicArea=True&amp;isModal=true&amp;asPopupView=true</t>
  </si>
  <si>
    <t>Alejandro Martínez Rodriguez</t>
  </si>
  <si>
    <t>Calle 1 No73b32</t>
  </si>
  <si>
    <t>CO1.BDOS.5615551</t>
  </si>
  <si>
    <t>CO1.PCCNTR.5926458</t>
  </si>
  <si>
    <t>01011102024</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29109621</t>
  </si>
  <si>
    <t>PAOLA FABIANA CHACON CUADROS</t>
  </si>
  <si>
    <t>https://community.secop.gov.co/Public/Tendering/OpportunityDetail/Index?noticeUID=CO1.NTC.5634123&amp;isFromPublicArea=True&amp;isModal=true&amp;asPopupView=true</t>
  </si>
  <si>
    <t>Calle 66 No. 59-31 Torre 10 Apto 1103 Conjunto Los Cipreses</t>
  </si>
  <si>
    <t>541061289</t>
  </si>
  <si>
    <t>11/23/2024 12:00:00 AM</t>
  </si>
  <si>
    <t>CO1.BDOS.1068497</t>
  </si>
  <si>
    <t>CO1.PCCNTR.1314919</t>
  </si>
  <si>
    <t>01010682020</t>
  </si>
  <si>
    <t>PRESTAR SERVICIOS PROFESIONALES PARA APOYAR EL SISTEMA DE SEGURIDAD Y SALUD EN EL TRABAJO; EN LA IMPLEMENTACIÓN DEL PROGRAMA DE MEDICINA PREVENTIVA Y DEL TRABAJO.</t>
  </si>
  <si>
    <t>07/26/2020</t>
  </si>
  <si>
    <t>31900070</t>
  </si>
  <si>
    <t>IVONNE DEL ROSARIO PARDO HERRERA</t>
  </si>
  <si>
    <t>https://community.secop.gov.co/Public/Tendering/OpportunityDetail/Index?noticeUID=CO1.NTC.1067736&amp;isFromPublicArea=True&amp;isModal=true&amp;asPopupView=true</t>
  </si>
  <si>
    <t>03/21/2024 12:00:00 AM</t>
  </si>
  <si>
    <t>CO1.BDOS.2482679</t>
  </si>
  <si>
    <t>CO1.PCCNTR.3165665</t>
  </si>
  <si>
    <t>01002882022</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t>
  </si>
  <si>
    <t>80179312</t>
  </si>
  <si>
    <t>francisco alejandro lizarazo tamayo</t>
  </si>
  <si>
    <t>https://community.secop.gov.co/Public/Tendering/OpportunityDetail/Index?noticeUID=CO1.NTC.2491858&amp;isFromPublicArea=True&amp;isModal=true&amp;asPopupView=true</t>
  </si>
  <si>
    <t>FRANCISCO ALEJANDRO LIZARAZO TAMAYO</t>
  </si>
  <si>
    <t>06/25/2024 12:00:00 AM</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 DE CONTROL.</t>
  </si>
  <si>
    <t>0570474370000991</t>
  </si>
  <si>
    <t>CO1.BDOS.5488321</t>
  </si>
  <si>
    <t>CO1.PCCNTR.5803855</t>
  </si>
  <si>
    <t>0100723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5503309&amp;isFromPublicArea=True&amp;isModal=true&amp;asPopupView=true</t>
  </si>
  <si>
    <t>469570000437</t>
  </si>
  <si>
    <t>MAGAÑLLY MACIAS ACEVEDO</t>
  </si>
  <si>
    <t>CO1.BDOS.7407461</t>
  </si>
  <si>
    <t>CO1.PCCNTR.7308598</t>
  </si>
  <si>
    <t>01008992025</t>
  </si>
  <si>
    <t>PRESTAR SERVICIOS PROFESIONALES PARA APOYAR LAS ACTIVIDADES DEL EQUIPO DE DIÁLOGO SOCIAL Y RELACIONAMIENTO SINDICAL DE LA DIRECCIÓN GENERAL.</t>
  </si>
  <si>
    <t>51658933</t>
  </si>
  <si>
    <t>Martha Ofelia Santamaría P.</t>
  </si>
  <si>
    <t>https://community.secop.gov.co/Public/Tendering/OpportunityDetail/Index?noticeUID=CO1.NTC.7423196&amp;isFromPublicArea=True&amp;isModal=true&amp;asPopupView=true</t>
  </si>
  <si>
    <t>MARTHA OFELIA SANTAMARIA PARDO</t>
  </si>
  <si>
    <t>Cra 69B 24B - 55 INT 9 -502</t>
  </si>
  <si>
    <t>CO1.BDOS.2609312</t>
  </si>
  <si>
    <t>CO1.PCCNTR.3300744</t>
  </si>
  <si>
    <t>0101202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t>
  </si>
  <si>
    <t>7171694</t>
  </si>
  <si>
    <t>TEOFILO HUMBERTO RAMIREZ MONTEJO</t>
  </si>
  <si>
    <t>https://community.secop.gov.co/Public/Tendering/OpportunityDetail/Index?noticeUID=CO1.NTC.2611478&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53 Dia(s)</t>
  </si>
  <si>
    <t>CO1.BDOS.7379964</t>
  </si>
  <si>
    <t>CO1.PCCNTR.7290749</t>
  </si>
  <si>
    <t>01007632025</t>
  </si>
  <si>
    <t>PRESTAR SERVICIOS PROFESIONALES  PARA APOYAR LA ADMINISTRACIÓN DE LOS SISTEMAS DE INFORMACIÓN RELACIONADOS CON LAS MODALIDADES DE ATENCIÓN DE LA PRIMERA INFANCIA</t>
  </si>
  <si>
    <t>1005321126</t>
  </si>
  <si>
    <t>Anggy Valentina Rincon Angarita</t>
  </si>
  <si>
    <t>https://community.secop.gov.co/Public/Tendering/OpportunityDetail/Index?noticeUID=CO1.NTC.7398634&amp;isFromPublicArea=True&amp;isModal=true&amp;asPopupView=true</t>
  </si>
  <si>
    <t>100 Dia(s)</t>
  </si>
  <si>
    <t>CO1.BDOS.3739977</t>
  </si>
  <si>
    <t>CO1.PCCNTR.4393694</t>
  </si>
  <si>
    <t>01004302023</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t>
  </si>
  <si>
    <t>39709837</t>
  </si>
  <si>
    <t>LUZ MERY BUITRAGO MARTINEZ</t>
  </si>
  <si>
    <t>https://community.secop.gov.co/Public/Tendering/OpportunityDetail/Index?noticeUID=CO1.NTC.3745674&amp;isFromPublicArea=True&amp;isModal=true&amp;asPopupView=true</t>
  </si>
  <si>
    <t>LUZ BUITRAGO MARTINEZ</t>
  </si>
  <si>
    <t>Carrera 73 No. 163-21</t>
  </si>
  <si>
    <t>11/18/2024 12:00:00 AM</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3.</t>
  </si>
  <si>
    <t>CO1.BDOS.1682912</t>
  </si>
  <si>
    <t>CO1.PCCNTR.2155870</t>
  </si>
  <si>
    <t>01008452021</t>
  </si>
  <si>
    <t>PRESTAR SERVICIOS PROFESIONALES A LA DIRECCIÓN DE SERVICIOS Y ATENCIÓN PARA BRINDAR SOPORTE EN EL USO DE LOS SISTEMAS DE INFORMACIÓN QUE SE ENCUENTRAN DISPONIBLES DENTRO DEL PROCESO DENOMINADO RELACIÓN CON EL CIUDADANO</t>
  </si>
  <si>
    <t>79696285</t>
  </si>
  <si>
    <t>Leonardo Castillo León</t>
  </si>
  <si>
    <t>https://community.secop.gov.co/Public/Tendering/OpportunityDetail/Index?noticeUID=CO1.NTC.1679824&amp;isFromPublicArea=True&amp;isModal=true&amp;asPopupView=true</t>
  </si>
  <si>
    <t>07/28/2022 12:00:00 AM</t>
  </si>
  <si>
    <t>4482322090</t>
  </si>
  <si>
    <t>CO1.BDOS.2009184</t>
  </si>
  <si>
    <t>CO1.PCCNTR.2557981</t>
  </si>
  <si>
    <t>0101373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t>
  </si>
  <si>
    <t>19444354</t>
  </si>
  <si>
    <t>JOSE SAUL RODRIGUEZ VARGAS</t>
  </si>
  <si>
    <t>https://community.secop.gov.co/Public/Tendering/OpportunityDetail/Index?noticeUID=CO1.NTC.2010415&amp;isFromPublicArea=True&amp;isModal=true&amp;asPopupView=true</t>
  </si>
  <si>
    <t>Jose Saul Rodriguez Vargas</t>
  </si>
  <si>
    <t>08/05/2024 12:00:00 AM</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ASÍ COMO ACOMPAÑAR Y APOYAR LOS PROCESOS DE CONTRATACIÓN QUE SURJAN Y SE REALICEN A NIVEL NACIONAL;A FIN DE GARANTIZAR LA PRESTACIÓN DE LOS SERVICIOS INTEGRALES DIRIGIDOS A LA PRIMERA INFANCI...</t>
  </si>
  <si>
    <t>CO1.BDOS.7662888</t>
  </si>
  <si>
    <t>CO1.PCCNTR.7533487</t>
  </si>
  <si>
    <t>01014662025</t>
  </si>
  <si>
    <t>Prestación de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7683407&amp;isFromPublicArea=True&amp;isModal=true&amp;asPopupView=true</t>
  </si>
  <si>
    <t>GINA PAOLA GUTIÉRREZ TORRES</t>
  </si>
  <si>
    <t>Calle 116 A # 70 C - 16 interior 1</t>
  </si>
  <si>
    <t>314 Dia(s)</t>
  </si>
  <si>
    <t>CO1.BDOS.1189856</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04/03/2020</t>
  </si>
  <si>
    <t>10/28/2020</t>
  </si>
  <si>
    <t>39531537</t>
  </si>
  <si>
    <t>ELSA MORA MOLANO</t>
  </si>
  <si>
    <t>https://community.secop.gov.co/Public/Tendering/OpportunityDetail/Index?noticeUID=CO1.NTC.1189913&amp;isFromPublicArea=True&amp;isModal=true&amp;asPopupView=true</t>
  </si>
  <si>
    <t>Elsa Mora Molano</t>
  </si>
  <si>
    <t>CO1.BDOS.3720260</t>
  </si>
  <si>
    <t>CO1.PCCNTR.4379874</t>
  </si>
  <si>
    <t>0100130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52474403</t>
  </si>
  <si>
    <t>FRANCIA PIEDAD LÓPEZ BERNAL</t>
  </si>
  <si>
    <t>https://community.secop.gov.co/Public/Tendering/OpportunityDetail/Index?noticeUID=CO1.NTC.3726845&amp;isFromPublicArea=True&amp;isModal=true&amp;asPopupView=true</t>
  </si>
  <si>
    <t>009200802479</t>
  </si>
  <si>
    <t>CO1.BDOS.7583179</t>
  </si>
  <si>
    <t>CO1.PCCNTR.7476368</t>
  </si>
  <si>
    <t>01012222025</t>
  </si>
  <si>
    <t>PRESTAR SERVICIOS PROFESIONALES PARA APOYAR JURIDICAMENTE LOS 
TRÁMITES PRECONTRACTUALES; CONTRACTUALES Y POSCONTRACTUALES DE 
LA DIRECCIÓN DE PROTECCIÓN Y SUS SUBDIRECCIONES.</t>
  </si>
  <si>
    <t>1088316602</t>
  </si>
  <si>
    <t>Michel Esteban Lobon Cordoba</t>
  </si>
  <si>
    <t>https://community.secop.gov.co/Public/Tendering/OpportunityDetail/Index?noticeUID=CO1.NTC.7612979&amp;isFromPublicArea=True&amp;isModal=true&amp;asPopupView=true</t>
  </si>
  <si>
    <t>Mz 23 C 10 Tejares de la Loma</t>
  </si>
  <si>
    <t>315 Dia(s)</t>
  </si>
  <si>
    <t>CO1.BDOS.6646361</t>
  </si>
  <si>
    <t>CO1.PCCNTR.6722921</t>
  </si>
  <si>
    <t>01021532024</t>
  </si>
  <si>
    <t>PRESTAR SERVICIOS DE APOYO A LA GESTIÓN PARA LA EJECUCIÓN DE ACTIVIDADES ADMINISTRATIVAS Y LOGÍSTICAS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6656011&amp;isFromPublicArea=True&amp;isModal=true&amp;asPopupView=true</t>
  </si>
  <si>
    <t>Calle 42 F sur # 97 - 04</t>
  </si>
  <si>
    <t>CO1.BDOS.5702610</t>
  </si>
  <si>
    <t>CO1.PCCNTR.5994105</t>
  </si>
  <si>
    <t>01012442024</t>
  </si>
  <si>
    <t>Prestar servicios profesionales a la Oficina de Aseguramiento a la Calidad para apoyar la gestión; impulso y trámite de los Procesos Administrativos Sancionatorios que adelanta la dependencia</t>
  </si>
  <si>
    <t>1020823942</t>
  </si>
  <si>
    <t>CARLOS ANDRES VANEGAS RAMIREZ</t>
  </si>
  <si>
    <t>https://community.secop.gov.co/Public/Tendering/OpportunityDetail/Index?noticeUID=CO1.NTC.5716693&amp;isFromPublicArea=True&amp;isModal=true&amp;asPopupView=true</t>
  </si>
  <si>
    <t>carlos adnres Vanegas Ramirez</t>
  </si>
  <si>
    <t>diagonal 107 # 6-90</t>
  </si>
  <si>
    <t>94 Dia(s)</t>
  </si>
  <si>
    <t>400463527</t>
  </si>
  <si>
    <t>JAVIER AUGUSTO MEDINA PARRA</t>
  </si>
  <si>
    <t>79568473</t>
  </si>
  <si>
    <t>CO1.BDOS.1513043</t>
  </si>
  <si>
    <t>CO1.PCCNTR.1926383</t>
  </si>
  <si>
    <t>0101692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510481&amp;isFromPublicArea=True&amp;isModal=true&amp;asPopupView=true</t>
  </si>
  <si>
    <t>JUAN CARLOS CUBIDES VARGAS</t>
  </si>
  <si>
    <t>CALLE 67A 70C 93</t>
  </si>
  <si>
    <t>71 Dia(s)</t>
  </si>
  <si>
    <t>CO1.BDOS.2079250</t>
  </si>
  <si>
    <t>CO1.PCCNTR.2648536</t>
  </si>
  <si>
    <t>01014652021</t>
  </si>
  <si>
    <t>PRESTAR SERVICIOS PROFESIONALES PARA APOYAR EL TRÁMITE DE LAS SOLICITUDES DE CONTRATACIÓN DE COMPLEJIDAD MEDIA EN TODAS SUS MODALIDADES; A CARGO DE LA DIRECCIÓN DE CONTRATACIÓN.</t>
  </si>
  <si>
    <t>https://community.secop.gov.co/Public/Tendering/OpportunityDetail/Index?noticeUID=CO1.NTC.2080257&amp;isFromPublicArea=True&amp;isModal=true&amp;asPopupView=true</t>
  </si>
  <si>
    <t>07/18/2022 12:00:00 AM</t>
  </si>
  <si>
    <t>CO1.BDOS.1511856</t>
  </si>
  <si>
    <t>CO1.PCCNTR.1924806</t>
  </si>
  <si>
    <t>01016872020</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t>
  </si>
  <si>
    <t>79858998</t>
  </si>
  <si>
    <t>JOSE GREGORIO REY AMADOR</t>
  </si>
  <si>
    <t>2018011000557</t>
  </si>
  <si>
    <t>https://community.secop.gov.co/Public/Tendering/OpportunityDetail/Index?noticeUID=CO1.NTC.1509202&amp;isFromPublicArea=True&amp;isModal=true&amp;asPopupView=true</t>
  </si>
  <si>
    <t>Jose Gregorio Rey Amador</t>
  </si>
  <si>
    <t>Cll 97 19 a 30 Apto 807</t>
  </si>
  <si>
    <t>Cédula de Extranjería</t>
  </si>
  <si>
    <t>07/07/2023 12:00:00 AM</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 acciones para la implementación de las políticas públicas</t>
  </si>
  <si>
    <t>72 Dia(s)</t>
  </si>
  <si>
    <t>CO1.BDOS.1636812</t>
  </si>
  <si>
    <t>CO1.PCCNTR.2100327</t>
  </si>
  <si>
    <t>01001282021</t>
  </si>
  <si>
    <t>PRESTAR SERVICIOS PROFESIONALES A LA SUBDIRECCIÓN DE GESTIÓN TÉCNICA PARA LA ADOLESCENCIA Y LA JUVENTUD PARA BRINDAR APOYO JURÍDICO EN MATERIA DE POLÍTICA PÚBLICA; PREVENCIÓN DE RIESGOS Y PROMOCIÓN DE DERECHOS.</t>
  </si>
  <si>
    <t>https://community.secop.gov.co/Public/Tendering/OpportunityDetail/Index?noticeUID=CO1.NTC.1635078&amp;isFromPublicArea=True&amp;isModal=true&amp;asPopupView=true</t>
  </si>
  <si>
    <t>08/09/2022 12:00:00 AM</t>
  </si>
  <si>
    <t>CO1.BDOS.3721351</t>
  </si>
  <si>
    <t>CO1.PCCNTR.4380808</t>
  </si>
  <si>
    <t>1001562023</t>
  </si>
  <si>
    <t>PRESTAR SERVICIOS PROFESIONALES AL GRUPO DE QUEJAS E INFORMES DISCIPLINARIOS DE LA OFICINA DE CONTROL INTERNO DISCIPLINARIO; EN EL ANALISIS Y EVALUACION DE LAS QUEJAS E INFORMES DISCIPLINARIAS RECEPCIONADAS EN LA OCID; DE ACUERDO A LA NORMATIVIDAD VIGENTE.</t>
  </si>
  <si>
    <t>1081826597</t>
  </si>
  <si>
    <t>MARIA ALEJANDRA JIMENEZ PACHECO</t>
  </si>
  <si>
    <t>https://community.secop.gov.co/Public/Tendering/OpportunityDetail/Index?noticeUID=CO1.NTC.3727808&amp;isFromPublicArea=True&amp;isModal=true&amp;asPopupView=true</t>
  </si>
  <si>
    <t>María Alejandra Jiménez Pacheco</t>
  </si>
  <si>
    <t>MARY CADENA ORTIZ</t>
  </si>
  <si>
    <t>41622296</t>
  </si>
  <si>
    <t>CO1.BDOS.3720003</t>
  </si>
  <si>
    <t>CO1.PCCNTR.4379694</t>
  </si>
  <si>
    <t>01001342023</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t>
  </si>
  <si>
    <t>39531295</t>
  </si>
  <si>
    <t>ESPERANZA RODRIGUEZ RODRIGUEZ</t>
  </si>
  <si>
    <t>https://community.secop.gov.co/Public/Tendering/OpportunityDetail/Index?noticeUID=CO1.NTC.3726933&amp;isFromPublicArea=True&amp;isModal=true&amp;asPopupView=true</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 COMPRAS Y CONTRATACIÓN A CARGO DE LA DIRECCIÓN DE FAMILIAS Y COMUNIDADES PARA LA VIGENCIA 2023.</t>
  </si>
  <si>
    <t>24014790168</t>
  </si>
  <si>
    <t>CO1.BDOS.7369331</t>
  </si>
  <si>
    <t>CO1.PCCNTR.7276690</t>
  </si>
  <si>
    <t>01007182025</t>
  </si>
  <si>
    <t>PRESTAR SERVICIOS DE APOYO A LA GESTIÓN DESDE LOS COMPONENTES OPERATIVO Y ADMINISTRATIVO ASOCIADOS A LOS BENEFICIOS SOCIALES OTORGADOS A LAS MADRES Y EX MADRES COMUNITARIAS</t>
  </si>
  <si>
    <t>1032410098</t>
  </si>
  <si>
    <t>Eliana Marcela Medina Camargo</t>
  </si>
  <si>
    <t>https://community.secop.gov.co/Public/Tendering/OpportunityDetail/Index?noticeUID=CO1.NTC.7384882&amp;isFromPublicArea=True&amp;isModal=true&amp;asPopupView=true</t>
  </si>
  <si>
    <t>calle 68 bis sur # 18 b 19</t>
  </si>
  <si>
    <t>163 Dia(s)</t>
  </si>
  <si>
    <t>01008992023</t>
  </si>
  <si>
    <t>1069737222</t>
  </si>
  <si>
    <t>ERIKA XIOMARA VARGAS GODY</t>
  </si>
  <si>
    <t>ERIKA XIOMARA VARGAS GODOY</t>
  </si>
  <si>
    <t>CARRERA 67 # 57 V 09 CONJUNTO RESERVA DE MADELENA T2 APTO 816</t>
  </si>
  <si>
    <t>01005192021</t>
  </si>
  <si>
    <t>ASESORAR A LA SECRETARIA GENERAL EN LA REVISIÓN Y ANALISIS DE LOS ASPECTOS JURIDICOS RELACIONADOS CON LOS ASUNTOS  ADMINISTRATIVOS; CONTRACTUALES Y DEMÁS TEMAS QUE SE REQUIERAN EN EJERCICIO DE LAS FUNCIONES DE LA DEPENDENCIA.</t>
  </si>
  <si>
    <t>36668686</t>
  </si>
  <si>
    <t>GISCELA MARTINEZ SUAREZ</t>
  </si>
  <si>
    <t>169 Dia(s)</t>
  </si>
  <si>
    <t>CO1.BDOS.6987396</t>
  </si>
  <si>
    <t>CO1.PCCNTR.6993874</t>
  </si>
  <si>
    <t>01028332024</t>
  </si>
  <si>
    <t>PRESTAR SERVICIOS PROFESIONALES PARA REALIZAR APOYO TÉCNICO Y ARTICULAR LA INNOVACIÓN; CUALIFICACIÓN Y TRANSFORMACIÓN DE LAS MODALIDADES Y SERVICIOS DE RESTABLECIMIENTO DE DERECHOS.</t>
  </si>
  <si>
    <t>52862719</t>
  </si>
  <si>
    <t>CATALINA CURTIDOR ORTIZ</t>
  </si>
  <si>
    <t>https://community.secop.gov.co/Public/Tendering/OpportunityDetail/Index?noticeUID=CO1.NTC.7004581&amp;isFromPublicArea=True&amp;isModal=true&amp;asPopupView=true</t>
  </si>
  <si>
    <t>Catalina Curtidor Ortiz</t>
  </si>
  <si>
    <t>Calle 146 #15 - 40</t>
  </si>
  <si>
    <t>56 Dia(s)</t>
  </si>
  <si>
    <t>CATHERINE ANGeLICA CUENCA GoMEZ</t>
  </si>
  <si>
    <t>1019025412</t>
  </si>
  <si>
    <t>CO1.BDOS.2294705</t>
  </si>
  <si>
    <t>CO1.PCCNTR.2927296</t>
  </si>
  <si>
    <t>01016372021</t>
  </si>
  <si>
    <t>PRESTAR SERVICIOS PROFESIONALES PARA APOYAR LOS PLANES Y PROCESOS ADMINISTRATIVOS PROPIOS DE LA DIRECCIÓN GENERAL.</t>
  </si>
  <si>
    <t>1136886498</t>
  </si>
  <si>
    <t>Tania Sofia Cifuentes Rojas</t>
  </si>
  <si>
    <t>https://community.secop.gov.co/Public/Tendering/OpportunityDetail/Index?noticeUID=CO1.NTC.2309048&amp;isFromPublicArea=True&amp;isModal=true&amp;asPopupView=true</t>
  </si>
  <si>
    <t>Sofía Cifuentes</t>
  </si>
  <si>
    <t>Calle 127 dbis # 72-32</t>
  </si>
  <si>
    <t>81 Dia(s)</t>
  </si>
  <si>
    <t>08471381374</t>
  </si>
  <si>
    <t>CO1.BDOS.5198571</t>
  </si>
  <si>
    <t>CO1.PCCNTR.5576033</t>
  </si>
  <si>
    <t>01018502023</t>
  </si>
  <si>
    <t>PRESTAR SERVICIOS PROFESIONALES EN EL DESARROLLO DE LAS ACTIVIDADES REQUERIDAS EN LOS PROCEDIMIENTOS DE LAS ACCIONES DE INSPECCIÓN ESPECIFICAMENTE EN LOS COMPONENTES DE NUTRICIÓN Y ADMINISTRATIVO; ASÍ COMO MEJORAR LA GESTIÓN DE ESTOS.</t>
  </si>
  <si>
    <t>52454148</t>
  </si>
  <si>
    <t>MAGALLY DOLY BOLAÑOZ RODRIGUEZ</t>
  </si>
  <si>
    <t>https://community.secop.gov.co/Public/Tendering/OpportunityDetail/Index?noticeUID=CO1.NTC.5212142&amp;isFromPublicArea=True&amp;isModal=true&amp;asPopupView=true</t>
  </si>
  <si>
    <t>Magally Dolly  Bolaños Rodríguez</t>
  </si>
  <si>
    <t>39 Dia(s)</t>
  </si>
  <si>
    <t>CO1.BDOS.7413263</t>
  </si>
  <si>
    <t>CO1.PCCNTR.7327304</t>
  </si>
  <si>
    <t>01007402025</t>
  </si>
  <si>
    <t>PRESTAR SERVICIOS PROFESIONALES PARA CONTRIBUIR AL POSICIONAMIENTO Y SOCIALIZACION DE ESTRATEGIAS DEL SISTEMA NACIONAL DE BIENESTAR FAMILIAR.</t>
  </si>
  <si>
    <t>1018420233</t>
  </si>
  <si>
    <t>Laura Patricia Ramos</t>
  </si>
  <si>
    <t>https://community.secop.gov.co/Public/Tendering/OpportunityDetail/Index?noticeUID=CO1.NTC.7445624&amp;isFromPublicArea=True&amp;isModal=true&amp;asPopupView=true</t>
  </si>
  <si>
    <t>Laura Patricia Ramos Rico</t>
  </si>
  <si>
    <t>02/28/2025 12:00:00 AM</t>
  </si>
  <si>
    <t>CO1.BDOS.1648632</t>
  </si>
  <si>
    <t>CO1.PCCNTR.2113336</t>
  </si>
  <si>
    <t>01004112021</t>
  </si>
  <si>
    <t>PRESTAR SERVICIOS PROFESIONALES A LA SUBDIRECCIÓN DE RESTABLECIMIENTO DE DERECHOS PARA APOYAR EL SEGUIMIENTO A LAS REGIONALES EN EL MARCO DEL PROCESO DE RESTABLECIMIENTO DE DERECHOS; DESDE SU COMPETENCIA</t>
  </si>
  <si>
    <t>1032403546</t>
  </si>
  <si>
    <t>DIANA LORENA CORTES RODRIGUEZ</t>
  </si>
  <si>
    <t>https://community.secop.gov.co/Public/Tendering/OpportunityDetail/Index?noticeUID=CO1.NTC.1646802&amp;isFromPublicArea=True&amp;isModal=true&amp;asPopupView=true</t>
  </si>
  <si>
    <t>009770145838</t>
  </si>
  <si>
    <t>CO1.BDOS.5430506</t>
  </si>
  <si>
    <t>CO1.PCCNTR.5749182</t>
  </si>
  <si>
    <t>010032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t>
  </si>
  <si>
    <t>11323216</t>
  </si>
  <si>
    <t>JOHN JAIRO USECHE CESPEDES</t>
  </si>
  <si>
    <t>https://community.secop.gov.co/Public/Tendering/OpportunityDetail/Index?noticeUID=CO1.NTC.5443888&amp;isFromPublicArea=True&amp;isModal=true&amp;asPopupView=true</t>
  </si>
  <si>
    <t>KR 101 70 40 IN 4 AP 204 EL PEDREGAL II</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24035441021</t>
  </si>
  <si>
    <t>CO1.BDOS.3729942</t>
  </si>
  <si>
    <t>CO1.PCCNTR.4387319</t>
  </si>
  <si>
    <t>01002952023</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t>
  </si>
  <si>
    <t>https://community.secop.gov.co/Public/Tendering/OpportunityDetail/Index?noticeUID=CO1.NTC.3736206&amp;isFromPublicArea=True&amp;isModal=true&amp;asPopupView=true</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S Y COMUNIDADES; EN CUMPLIMIENTO DE LOS LINEAMIENTOS TÉCNICOS Y MANUALES OPERATIVOS DE LA VIGENCIA 2023.</t>
  </si>
  <si>
    <t>CO1.BDOS.7262614</t>
  </si>
  <si>
    <t>CO1.PCCNTR.7199722</t>
  </si>
  <si>
    <t>01000052025</t>
  </si>
  <si>
    <t>Brindar servicios profesionales a la Dirección de Contratación del ICBF para ejercer la actividad contractual; así como orientar; promover y gestionar la articulación intra e inter institucional para el cumplimiento de las funciones de la dependencia</t>
  </si>
  <si>
    <t>91472420</t>
  </si>
  <si>
    <t>RICARDO ARTURO ARIAS BELTRAN</t>
  </si>
  <si>
    <t>https://community.secop.gov.co/Public/Tendering/OpportunityDetail/Index?noticeUID=CO1.NTC.7280626&amp;isFromPublicArea=True&amp;isModal=true&amp;asPopupView=true</t>
  </si>
  <si>
    <t>Ricardo Arturo Arias Beltrán</t>
  </si>
  <si>
    <t>Calle 52b # 4 - 59 Apto 405</t>
  </si>
  <si>
    <t>01001882025</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t>
  </si>
  <si>
    <t>20995087</t>
  </si>
  <si>
    <t>Maria Lucerito Achury Carrion</t>
  </si>
  <si>
    <t>Cra 92 No. 82A-33 Apto 40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6629128</t>
  </si>
  <si>
    <t>CO1.PCCNTR.6742705</t>
  </si>
  <si>
    <t>0102476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21404325</t>
  </si>
  <si>
    <t>LSCH</t>
  </si>
  <si>
    <t>https://community.secop.gov.co/Public/Tendering/OpportunityDetail/Index?noticeUID=CO1.NTC.6684108&amp;isFromPublicArea=True&amp;isModal=true&amp;asPopupView=true</t>
  </si>
  <si>
    <t>LUZ STELLA CATAÑO HENAO</t>
  </si>
  <si>
    <t>Carrera 65 No. 22A-43 Interior 3 Apto. 102</t>
  </si>
  <si>
    <t>CO1.BDOS.3767666</t>
  </si>
  <si>
    <t>CO1.PCCNTR.4414807</t>
  </si>
  <si>
    <t>01005992023</t>
  </si>
  <si>
    <t>PRESTAR SERVICIOS PROFESIONALES A LA OFICINA DE ASEGURAMIENTO A LA CALIDAD EN
REFERENCIA A LAS NECESIDADES ADMINISTRATIVAS DE LA DEPENDENCIA Y AQUELLAS
DERIVADAS DEL SISTEMA INTEGRADO DE GESTIÓN</t>
  </si>
  <si>
    <t>https://community.secop.gov.co/Public/Tendering/OpportunityDetail/Index?noticeUID=CO1.NTC.3772637&amp;isFromPublicArea=True&amp;isModal=true&amp;asPopupView=true</t>
  </si>
  <si>
    <t>09178223736</t>
  </si>
  <si>
    <t>CO1.BDOS.3731016</t>
  </si>
  <si>
    <t>CO1.PCCNTR.4388153</t>
  </si>
  <si>
    <t>01003472023</t>
  </si>
  <si>
    <t>PRESTAR SERVICIOS PROFESIONALES EN EL FORTALECIMIENTO DE LA DIMENSIÓN GESTIÓN CON VALORES 
PARA RESULTADOS DEL MODELO DE PLANEACIÓN EN LAS POLÍTICAS DE GESTIÓN PRESUPUESTAL Y 
RACIONALIZACIÓN DE TRÁMITES EN EL MARCO DEL SISTEMA INTEGRADO DE GESTIÓN CONFORME AL PLAN DE 
ACCIÓN 2023</t>
  </si>
  <si>
    <t>79213350</t>
  </si>
  <si>
    <t>andree javier hurtado</t>
  </si>
  <si>
    <t>https://community.secop.gov.co/Public/Tendering/OpportunityDetail/Index?noticeUID=CO1.NTC.3737908&amp;isFromPublicArea=True&amp;isModal=true&amp;asPopupView=true</t>
  </si>
  <si>
    <t>Andree Javier Hurtado</t>
  </si>
  <si>
    <t>Calle 15 No. 10-39</t>
  </si>
  <si>
    <t>1002021761</t>
  </si>
  <si>
    <t>CO1.BDOS.2508612</t>
  </si>
  <si>
    <t>CO1.PCCNTR.3193927</t>
  </si>
  <si>
    <t>01006142022</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t>
  </si>
  <si>
    <t>1040184051</t>
  </si>
  <si>
    <t>Isabella Lopera Arango</t>
  </si>
  <si>
    <t>https://community.secop.gov.co/Public/Tendering/OpportunityDetail/Index?noticeUID=CO1.NTC.2516796&amp;isFromPublicArea=True&amp;isModal=true&amp;asPopupView=true</t>
  </si>
  <si>
    <t>Calle 160 # 72 - 51</t>
  </si>
  <si>
    <t>1049184051</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L DE DESARRROLLO 2018  2022 Y LAS METAS DEL PLAN INDICATIVO INSTITUCIONAL 2019  2022</t>
  </si>
  <si>
    <t>22266845786</t>
  </si>
  <si>
    <t>09/30/2022 12:00:00 AM</t>
  </si>
  <si>
    <t>CO1.BDOS.1639623</t>
  </si>
  <si>
    <t>CO1.PCCNTR.2104437</t>
  </si>
  <si>
    <t>01000472021</t>
  </si>
  <si>
    <t>53003766</t>
  </si>
  <si>
    <t>ILIANA LUCIA CABAS CORDOBA</t>
  </si>
  <si>
    <t>https://community.secop.gov.co/Public/Tendering/OpportunityDetail/Index?noticeUID=CO1.NTC.1638464&amp;isFromPublicArea=True&amp;isModal=true&amp;asPopupView=true</t>
  </si>
  <si>
    <t>06/07/2024 12:00:00 AM</t>
  </si>
  <si>
    <t>6 Mes(es)</t>
  </si>
  <si>
    <t>16711910356</t>
  </si>
  <si>
    <t>CO1.BDOS.2477352</t>
  </si>
  <si>
    <t>CO1.PCCNTR.3161842</t>
  </si>
  <si>
    <t>01000212022</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t>
  </si>
  <si>
    <t>1053342105</t>
  </si>
  <si>
    <t>Yeniffer Lorena Rojas Saza</t>
  </si>
  <si>
    <t>https://community.secop.gov.co/Public/Tendering/OpportunityDetail/Index?noticeUID=CO1.NTC.2487912&amp;isFromPublicArea=True&amp;isModal=true&amp;asPopupView=true</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FORMA SECOP II.</t>
  </si>
  <si>
    <t>HELEN ORTIZ CARVAJAL</t>
  </si>
  <si>
    <t>CO1.BDOS.7345015</t>
  </si>
  <si>
    <t>CO1.PCCNTR.7274167</t>
  </si>
  <si>
    <t>01002922025</t>
  </si>
  <si>
    <t>PRESTAR SERVICIOS PROFESIONALES PARA ACOMPAÑAR LA GESTIÓN JURÍDICA DE LA SUBDIRECCIÓN DE RESPONSABILIDAD PENAL; PARA EL CUMPLIMIENTO DE LAS METAS; PROYECTOS; ESTRATEGIAS Y PROGRAMAS A SU CARGO.</t>
  </si>
  <si>
    <t>1093759041</t>
  </si>
  <si>
    <t>JOSE DAVID TARAZONA RUEDA</t>
  </si>
  <si>
    <t>https://community.secop.gov.co/Public/Tendering/OpportunityDetail/Index?noticeUID=CO1.NTC.7382283&amp;isFromPublicArea=True&amp;isModal=true&amp;asPopupView=true</t>
  </si>
  <si>
    <t>166 Dia(s)</t>
  </si>
  <si>
    <t>CO1.BDOS.6639003</t>
  </si>
  <si>
    <t>CO1.PCCNTR.6723397</t>
  </si>
  <si>
    <t>01022232024</t>
  </si>
  <si>
    <t>PRESTAR SERVICIOS PROFESIONALES PARA APOYAR JURÍDICAMENTE A LA DIRECCIÓN DE GESTIÓN HUMANA Y REALIZAR EL CONTROL DE LEGALIDAD Y TRÁMITE DE LOS ASUNTOS DE COMPETENCIA DE LA DEPENDENCIA.</t>
  </si>
  <si>
    <t>1014230969</t>
  </si>
  <si>
    <t>ANA MARIA GUTIÉRREZ</t>
  </si>
  <si>
    <t>https://community.secop.gov.co/Public/Tendering/OpportunityDetail/Index?noticeUID=CO1.NTC.6656867&amp;isFromPublicArea=True&amp;isModal=true&amp;asPopupView=true</t>
  </si>
  <si>
    <t>ANA MARÍA GUTIÉRREZ LOSADA</t>
  </si>
  <si>
    <t>Cra 31B No. 4A-22 Apto 402</t>
  </si>
  <si>
    <t>CO1.BDOS.6221039</t>
  </si>
  <si>
    <t>CO1.PCCNTR.6411486</t>
  </si>
  <si>
    <t>01018702024</t>
  </si>
  <si>
    <t>Prestar los servicios profesionales para realizar seguimiento al cumplimiento de los compromisos derivados de la convención sobre los Derechos del Niño.</t>
  </si>
  <si>
    <t>79278788</t>
  </si>
  <si>
    <t>Pedro Quijano Samper</t>
  </si>
  <si>
    <t>https://community.secop.gov.co/Public/Tendering/OpportunityDetail/Index?noticeUID=CO1.NTC.6238984&amp;isFromPublicArea=True&amp;isModal=true&amp;asPopupView=true</t>
  </si>
  <si>
    <t>Carrera 21#83-74</t>
  </si>
  <si>
    <t>CO1.BDOS.6776747</t>
  </si>
  <si>
    <t>CO1.PCCNTR.6828017</t>
  </si>
  <si>
    <t>01027012024</t>
  </si>
  <si>
    <t>1010174098</t>
  </si>
  <si>
    <t>MARYORIS ESTHER CARRILLO ESMERAL</t>
  </si>
  <si>
    <t>https://community.secop.gov.co/Public/Tendering/OpportunityDetail/Index?noticeUID=CO1.NTC.6795449&amp;isFromPublicArea=True&amp;isModal=true&amp;asPopupView=true</t>
  </si>
  <si>
    <t>12/03/2024 12:00:00 AM</t>
  </si>
  <si>
    <t>CO1.BDOS.2489140</t>
  </si>
  <si>
    <t>CO1.PCCNTR.3171288</t>
  </si>
  <si>
    <t>01004742022</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t>
  </si>
  <si>
    <t>79671100</t>
  </si>
  <si>
    <t>Diego</t>
  </si>
  <si>
    <t>https://community.secop.gov.co/Public/Tendering/OpportunityDetail/Index?noticeUID=CO1.NTC.2496817&amp;isFromPublicArea=True&amp;isModal=true&amp;asPopupView=true</t>
  </si>
  <si>
    <t>Diego Andrés Villamizar Villamizar</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ENTO FAMILIAR PSICOSOCIAL Y COMUNITARIO A CARGO DE LA DIRECCIÓN DE FAMILIAS Y COMUNIDADES DE LA VIGENCIA 2022</t>
  </si>
  <si>
    <t>262 Dia(s)</t>
  </si>
  <si>
    <t>CO1.BDOS.722327</t>
  </si>
  <si>
    <t>https://community.secop.gov.co/Public/Tendering/OpportunityDetail/Index?noticeUID=CO1.NTC.712364&amp;isFromPublicArea=True&amp;isModal=true&amp;asPopupView=true</t>
  </si>
  <si>
    <t>CO1.BDOS.4662200</t>
  </si>
  <si>
    <t>CO1.PCCNTR.5176933</t>
  </si>
  <si>
    <t>0101483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t>
  </si>
  <si>
    <t>75104330</t>
  </si>
  <si>
    <t>OSCAR HERNAN PALACIO GIRALDO</t>
  </si>
  <si>
    <t>https://community.secop.gov.co/Public/Tendering/OpportunityDetail/Index?noticeUID=CO1.NTC.4675163&amp;isFromPublicArea=True&amp;isModal=true&amp;asPopupView=true</t>
  </si>
  <si>
    <t>Oscar Hernán Palacio Girald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178 Dia(s)</t>
  </si>
  <si>
    <t>086170251184</t>
  </si>
  <si>
    <t>CO1.BDOS.1016824</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01/03/2020</t>
  </si>
  <si>
    <t>07/02/2020</t>
  </si>
  <si>
    <t>1018420026</t>
  </si>
  <si>
    <t>SANDRA PAOLA SALAS ZAMORA</t>
  </si>
  <si>
    <t>https://community.secop.gov.co/Public/Tendering/OpportunityDetail/Index?noticeUID=CO1.NTC.1023020&amp;isFromPublicArea=True&amp;isModal=true&amp;asPopupView=true</t>
  </si>
  <si>
    <t>CC plaza clara piso 1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 PUNTO DE VISTA PRESUPUESTAL.</t>
  </si>
  <si>
    <t>043202720</t>
  </si>
  <si>
    <t>ANGIE JOHANNA REYES TOVAR</t>
  </si>
  <si>
    <t>52966230</t>
  </si>
  <si>
    <t>CO1.BDOS.2177542</t>
  </si>
  <si>
    <t>CO1.PCCNTR.2768179</t>
  </si>
  <si>
    <t>01015502021</t>
  </si>
  <si>
    <t>Prestar servicios profesionales a la Oficina de Aseguramiento de la Calidad para mejorar y apoyar el seguimiento a la gestión y realizar acciones propias del componente financiero y administrativo en el marco del proceso de Inspección; Vigilancia y Control</t>
  </si>
  <si>
    <t>52205156</t>
  </si>
  <si>
    <t>SANDRA PATRICIA CELIS</t>
  </si>
  <si>
    <t>https://community.secop.gov.co/Public/Tendering/OpportunityDetail/Index?noticeUID=CO1.NTC.2178748&amp;isFromPublicArea=True&amp;isModal=true&amp;asPopupView=true</t>
  </si>
  <si>
    <t>SANDRA PATRICIA CELIS PARRA</t>
  </si>
  <si>
    <t>1008096763</t>
  </si>
  <si>
    <t>01018042023</t>
  </si>
  <si>
    <t>PRESTAR SERVICIOS PROFESIONALES A LA DIRECCIÓN DEL SISTEMA NACIONAL DE BIENESTAR FAMILIAR PARA APOYAR JURÍDICAMENTE LA GESTIÓN CONTRACTUAL; RESPUESTAS A REQUERIMIENTOS Y SOLICITUDES CON AGENTES DEL ÁMBITO NACIONAL; DEPARTAMENTAL; DISTRITAL Y MUNICIPAL QUE COORDINA Y ARTICULA EL SNBF</t>
  </si>
  <si>
    <t>1015419753</t>
  </si>
  <si>
    <t>KATHERIN MORENO</t>
  </si>
  <si>
    <t>KATHERIN PAOLA MORENO CASAS</t>
  </si>
  <si>
    <t>68 Dia(s)</t>
  </si>
  <si>
    <t>CO1.BDOS.6218052</t>
  </si>
  <si>
    <t>CO1.PCCNTR.6410925</t>
  </si>
  <si>
    <t>01018642024</t>
  </si>
  <si>
    <t>PRESTACIÓN DE SERVICIOS PROFESIONALES PARA MANEJAR LA BASE DE REQUERIMIENTOS DE ENTES DE CONTROL; REALIZAR SEGUIMIENTO A SU OPORTUNA RESPUESTA Y APOYAR LOS TRÁMITES PRESUPUESTALES Y ADMINISTRATIVOS DE LA DIRECCIÓN GENERAL.</t>
  </si>
  <si>
    <t>37752026</t>
  </si>
  <si>
    <t>Monica Villamizar Morales</t>
  </si>
  <si>
    <t>https://community.secop.gov.co/Public/Tendering/OpportunityDetail/Index?noticeUID=CO1.NTC.6236453&amp;isFromPublicArea=True&amp;isModal=true&amp;asPopupView=true</t>
  </si>
  <si>
    <t>Mónica Lizeth Villamizar Morales</t>
  </si>
  <si>
    <t>Calle 59 3-25 apto 401</t>
  </si>
  <si>
    <t>214 Dia(s)</t>
  </si>
  <si>
    <t>CO1.BDOS.1923969</t>
  </si>
  <si>
    <t>CO1.PCCNTR.2443581</t>
  </si>
  <si>
    <t>0101273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52339319</t>
  </si>
  <si>
    <t>María Yolanda Aguilar Cubillos</t>
  </si>
  <si>
    <t>https://community.secop.gov.co/Public/Tendering/OpportunityDetail/Index?noticeUID=CO1.NTC.1921232&amp;isFromPublicArea=True&amp;isModal=true&amp;asPopupView=true</t>
  </si>
  <si>
    <t>Calle 23 86-74</t>
  </si>
  <si>
    <t>252 Dia(s)</t>
  </si>
  <si>
    <t>CO1.BDOS.1638947</t>
  </si>
  <si>
    <t>CO1.PCCNTR.2104533</t>
  </si>
  <si>
    <t>01003292021</t>
  </si>
  <si>
    <t>PRESTAR SERVICIOS PROFESIONALES A LA SUBDIRECCIÓN DE RECURSOS TECNOLÓGICOS PARA APOYAR EN LA ESTRUCTURACIÓN Y EJECUCIÓN DE LOS PROYECTOS TIC; GESTIÓN CONTRACTUAL TIC Y GESTIÓN ITIL.</t>
  </si>
  <si>
    <t>80232199</t>
  </si>
  <si>
    <t>German Leonardo</t>
  </si>
  <si>
    <t>https://community.secop.gov.co/Public/Tendering/OpportunityDetail/Index?noticeUID=CO1.NTC.1638715&amp;isFromPublicArea=True&amp;isModal=true&amp;asPopupView=true</t>
  </si>
  <si>
    <t>German Leonardo Forero Rojas</t>
  </si>
  <si>
    <t>Av Calle 6 # 68 - 45 Torre 1 Apto 1305</t>
  </si>
  <si>
    <t>CO1.BDOS.1838225</t>
  </si>
  <si>
    <t>CO1.PCCNTR.2338087</t>
  </si>
  <si>
    <t>01011952021</t>
  </si>
  <si>
    <t>PRESTAR SERVICIOS PROFESIONALES PARA BRINDAR APOYO JURÍDICO A LA SUBDIRECCIÓN DE OPERACIÓN
DE PROGRAMAS PARA LA ADOLESCENCIA Y LA JUVENTUD EN EL MARCO DE LA OFERTA DE ATENCIÓN PARA LOS ADOLESCENTES Y JÓVENES</t>
  </si>
  <si>
    <t>52864280</t>
  </si>
  <si>
    <t>ANDREA CAROLINA ALVAREZ CASADIEGO</t>
  </si>
  <si>
    <t>https://community.secop.gov.co/Public/Tendering/OpportunityDetail/Index?noticeUID=CO1.NTC.1834297&amp;isFromPublicArea=True&amp;isModal=true&amp;asPopupView=true</t>
  </si>
  <si>
    <t>292 Dia(s)</t>
  </si>
  <si>
    <t>0112005898</t>
  </si>
  <si>
    <t>CO1.BDOS.1751645</t>
  </si>
  <si>
    <t>CO1.PCCNTR.2242404</t>
  </si>
  <si>
    <t>01010562021</t>
  </si>
  <si>
    <t>PRESTAR SERVICIOS PROFESIONALES A LA DIRECCIÓN DE PROTECCIÓN PARA APOYAR EN EL ANÁLISIS DE LAS SOLICITUDES DE ADOPCIÓN DE FAMILIAS EXTRANJERAS Y COLOMBIANAS RESIDENTES EN EL EXTERIOR QUE LE SEAN ASIGNADAS</t>
  </si>
  <si>
    <t>53166017</t>
  </si>
  <si>
    <t>-ANGELICA VIRGINIA REYES HERRERA</t>
  </si>
  <si>
    <t>https://community.secop.gov.co/Public/Tendering/OpportunityDetail/Index?noticeUID=CO1.NTC.1748458&amp;isFromPublicArea=True&amp;isModal=true&amp;asPopupView=true</t>
  </si>
  <si>
    <t>ANGELICA VIRGINIA REYES HERRERA</t>
  </si>
  <si>
    <t>CARRERA 11 ESTE # 15C - 32</t>
  </si>
  <si>
    <t>322 Dia(s)</t>
  </si>
  <si>
    <t>DAVIVIENDA S.A.</t>
  </si>
  <si>
    <t>002300171291</t>
  </si>
  <si>
    <t>CO1.BDOS.4930806</t>
  </si>
  <si>
    <t>CO1.PCCNTR.5367909</t>
  </si>
  <si>
    <t>01017082023</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t>
  </si>
  <si>
    <t>860521808</t>
  </si>
  <si>
    <t>ORGANIZACIÓN NACIONAL INDÍGENA DE COLOMBIA - ONIC</t>
  </si>
  <si>
    <t>https://community.secop.gov.co/Public/Tendering/OpportunityDetail/Index?noticeUID=CO1.NTC.4939437&amp;isFromPublicArea=True&amp;isModal=true&amp;asPopupView=true</t>
  </si>
  <si>
    <t>ONIC</t>
  </si>
  <si>
    <t>860.521.808-1</t>
  </si>
  <si>
    <t>09/15/2023 12:00:00 AM</t>
  </si>
  <si>
    <t>07/31/2024 12:00:00 AM</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N EL FIN DE FORTALECER LA OFERTA INSTITUCIONAL DEL ICBF CONFORME CON LA REALIDAD DE LOS TERRITORIOS.</t>
  </si>
  <si>
    <t>112 Dia(s)</t>
  </si>
  <si>
    <t>051055077</t>
  </si>
  <si>
    <t>CO1.BDOS.3783917</t>
  </si>
  <si>
    <t>CO1.PCCNTR.4431830</t>
  </si>
  <si>
    <t>01002872023</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t>
  </si>
  <si>
    <t>80809535</t>
  </si>
  <si>
    <t>Oveymar Enrique Rodríguez Jimenez</t>
  </si>
  <si>
    <t>https://community.secop.gov.co/Public/Tendering/OpportunityDetail/Index?noticeUID=CO1.NTC.3789652&amp;isFromPublicArea=True&amp;isModal=true&amp;asPopupView=true</t>
  </si>
  <si>
    <t>11/21/2024 12:00:00 AM</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S SISTEMAS DE INFORMACIÓN DEL ICBF.</t>
  </si>
  <si>
    <t>63855840261</t>
  </si>
  <si>
    <t>MAGDA  LILIANA ZARATE MARTINEZ</t>
  </si>
  <si>
    <t>63338928</t>
  </si>
  <si>
    <t>CO1.BDOS.7305266</t>
  </si>
  <si>
    <t>CO1.PCCNTR.7227616</t>
  </si>
  <si>
    <t>10042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5404940</t>
  </si>
  <si>
    <t>Jenniffer Katherine Rivera Jiménez</t>
  </si>
  <si>
    <t>https://community.secop.gov.co/Public/Tendering/OpportunityDetail/Index?noticeUID=CO1.NTC.7324960&amp;isFromPublicArea=True&amp;isModal=true&amp;asPopupView=true</t>
  </si>
  <si>
    <t>CO1.BDOS.6252023</t>
  </si>
  <si>
    <t>CO1.PCCNTR.6431231</t>
  </si>
  <si>
    <t>0101928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4258917</t>
  </si>
  <si>
    <t>Sully Aragon Mayo</t>
  </si>
  <si>
    <t>https://community.secop.gov.co/Public/Tendering/OpportunityDetail/Index?noticeUID=CO1.NTC.6266159&amp;isFromPublicArea=True&amp;isModal=true&amp;asPopupView=true</t>
  </si>
  <si>
    <t>SULLY PATRICIA ARAGON MAYO</t>
  </si>
  <si>
    <t>Calle 18 No. 22-54 piso 3</t>
  </si>
  <si>
    <t>201 Dia(s)</t>
  </si>
  <si>
    <t>CO1.BDOS.2525675</t>
  </si>
  <si>
    <t>CO1.PCCNTR.3206270</t>
  </si>
  <si>
    <t>01007792022</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t>
  </si>
  <si>
    <t>39804294</t>
  </si>
  <si>
    <t>GINNA PAOLA GIL CHIBUQUE</t>
  </si>
  <si>
    <t>https://community.secop.gov.co/Public/Tendering/OpportunityDetail/Index?noticeUID=CO1.NTC.2528179&amp;isFromPublicArea=True&amp;isModal=true&amp;asPopupView=true</t>
  </si>
  <si>
    <t>Ginna Paola Gil Chibuque</t>
  </si>
  <si>
    <t>Cr 13 No. 4-123 torre 2 apto 207</t>
  </si>
  <si>
    <t>09/26/2022 12:00:00 AM</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38568028</t>
  </si>
  <si>
    <t>CO1.BDOS.3761790</t>
  </si>
  <si>
    <t>CO1.PCCNTR.4414326</t>
  </si>
  <si>
    <t>01002642023</t>
  </si>
  <si>
    <t>PRESTAR SERVICIOS PROFESIONALES A LA SUBDIRECCIÓN DE GESTIÓN TÉCNICA PARA LA ADOLESCENCIA Y LA JUVENTUD PARA FORMULAR ESTRATEGIAS TÉCNICAS QUE IMPULSEN EL DESARROLLO INTEGRAL Y EL GOCE PLENO DE LOS DERECHOS DE LOS ADOLESCENTES Y JOVENES.</t>
  </si>
  <si>
    <t>1128427048</t>
  </si>
  <si>
    <t>Julian Ignacio Tamayo Blandón</t>
  </si>
  <si>
    <t>https://community.secop.gov.co/Public/Tendering/OpportunityDetail/Index?noticeUID=CO1.NTC.3772048&amp;isFromPublicArea=True&amp;isModal=true&amp;asPopupView=true</t>
  </si>
  <si>
    <t>Julian Tamayo</t>
  </si>
  <si>
    <t>24599379335</t>
  </si>
  <si>
    <t>DIANA CATALINA ARCINIEGAS GONZALEZ</t>
  </si>
  <si>
    <t>1019006070</t>
  </si>
  <si>
    <t>CO1.BDOS.7386130</t>
  </si>
  <si>
    <t>CO1.PCCNTR.7310050</t>
  </si>
  <si>
    <t>01008592025</t>
  </si>
  <si>
    <t>PRESTAR SERVICIOS PROFESIONALES PARA APOYAR JURÍDICAMENTE LA GESTIÓN MISIONAL; TÉCNICA Y ADMINISTRATIVA DE LA SUBDIRECCIÓN GENERAL</t>
  </si>
  <si>
    <t>71269522</t>
  </si>
  <si>
    <t>JUAN DAVID CARDONA RIOS</t>
  </si>
  <si>
    <t>https://community.secop.gov.co/Public/Tendering/OpportunityDetail/Index?noticeUID=CO1.NTC.7424551&amp;isFromPublicArea=True&amp;isModal=true&amp;asPopupView=true</t>
  </si>
  <si>
    <t>CARDONA RIOS</t>
  </si>
  <si>
    <t>CO1.BDOS.1026404</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01/08/2020</t>
  </si>
  <si>
    <t>1105683739</t>
  </si>
  <si>
    <t>Eddy Alejandra Pardo Cruz</t>
  </si>
  <si>
    <t>https://community.secop.gov.co/Public/Tendering/OpportunityDetail/Index?noticeUID=CO1.NTC.1028756&amp;isFromPublicArea=True&amp;isModal=true&amp;asPopupView=true</t>
  </si>
  <si>
    <t>Alejandra Pardo</t>
  </si>
  <si>
    <t>12/31/2020 12:00:00 AM</t>
  </si>
  <si>
    <t>CO1.BDOS.1203714</t>
  </si>
  <si>
    <t>CO1.PCCNTR.1501507</t>
  </si>
  <si>
    <t>01012372020</t>
  </si>
  <si>
    <t>PRESTAR SERVICIOS PROFESIONALES PARA APOYAR LOS ASUNTOS JURÍDICOS EN MATERIA DE ADMINISTRACIÓN DEL TALENTO HUMANO; ASUNTOS CONTRACTUALES Y DEMÁS TRÁMITES LEGALES QUE SEAN ASIGNADOS POR LA SECRETARÍA GENERAL.</t>
  </si>
  <si>
    <t>https://community.secop.gov.co/Public/Tendering/OpportunityDetail/Index?noticeUID=CO1.NTC.1202118&amp;isFromPublicArea=True&amp;isModal=true&amp;asPopupView=true</t>
  </si>
  <si>
    <t>CO1.BDOS.7305293</t>
  </si>
  <si>
    <t>CO1.PCCNTR.7226721</t>
  </si>
  <si>
    <t>01003762025</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t>
  </si>
  <si>
    <t>1070976623</t>
  </si>
  <si>
    <t>LINA MARIA CUERVO RIOS</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353 Dia(s)</t>
  </si>
  <si>
    <t>CO1.BDOS.4741158</t>
  </si>
  <si>
    <t>01015792023</t>
  </si>
  <si>
    <t>V1.93121601</t>
  </si>
  <si>
    <t>https://community.secop.gov.co/Public/Tendering/OpportunityDetail/Index?noticeUID=CO1.NTC.4795377&amp;isFromPublicArea=True&amp;isModal=true&amp;asPopupView=true</t>
  </si>
  <si>
    <t>4 Año(s)</t>
  </si>
  <si>
    <t>CO1.BDOS.5513008</t>
  </si>
  <si>
    <t>CO1.PCCNTR.5831911</t>
  </si>
  <si>
    <t>010082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53178695</t>
  </si>
  <si>
    <t>Tatiana Cortes Buitrago</t>
  </si>
  <si>
    <t>https://community.secop.gov.co/Public/Tendering/OpportunityDetail/Index?noticeUID=CO1.NTC.5527876&amp;isFromPublicArea=True&amp;isModal=true&amp;asPopupView=true</t>
  </si>
  <si>
    <t>TATIANA CORTES BUITRAGO</t>
  </si>
  <si>
    <t>CO1.BDOS.1033060</t>
  </si>
  <si>
    <t>CO1.PCCNTR.1267341</t>
  </si>
  <si>
    <t>01005432020</t>
  </si>
  <si>
    <t>PRESTAR SERVICIOS PROFESIONALES PARA APOYAR AL GRUPO DE INFRAESTRUCTURA INMOBILIARIA DE LA DIRECCIÓN ADMINISTRATIVA EN EL DESARROLLO DE LAS ACTIVIDADES DEL SISTEMA INTEGRADO DE GESTIÓN - SIGE.</t>
  </si>
  <si>
    <t>10/09/2020</t>
  </si>
  <si>
    <t>80799428</t>
  </si>
  <si>
    <t>CARLOS ALBERTO LOPEZ TRONCOSO</t>
  </si>
  <si>
    <t>https://community.secop.gov.co/Public/Tendering/OpportunityDetail/Index?noticeUID=CO1.NTC.1033631&amp;isFromPublicArea=True&amp;isModal=true&amp;asPopupView=true</t>
  </si>
  <si>
    <t>Calle 23 C 69 F 65 Interior 35 Apto 904</t>
  </si>
  <si>
    <t>04/17/2024 12:00:00 AM</t>
  </si>
  <si>
    <t>17434598613</t>
  </si>
  <si>
    <t>10/10/2020 12:00:00 AM</t>
  </si>
  <si>
    <t>CO1.BDOS.6345149</t>
  </si>
  <si>
    <t>CO1.PCCNTR.6502217</t>
  </si>
  <si>
    <t>0101995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1216727301</t>
  </si>
  <si>
    <t>DANIEL EMILIO ROMAÑA FLOREZ</t>
  </si>
  <si>
    <t>https://community.secop.gov.co/Public/Tendering/OpportunityDetail/Index?noticeUID=CO1.NTC.6360010&amp;isFromPublicArea=True&amp;isModal=true&amp;asPopupView=true</t>
  </si>
  <si>
    <t>CALLE 100 #67-2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CIA</t>
  </si>
  <si>
    <t>CO1.BDOS.6122609</t>
  </si>
  <si>
    <t>CO1.PCCNTR.6340552</t>
  </si>
  <si>
    <t>0101567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90462623</t>
  </si>
  <si>
    <t>SARA ESTHER CORREDOR RUSSI</t>
  </si>
  <si>
    <t>https://community.secop.gov.co/Public/Tendering/OpportunityDetail/Index?noticeUID=CO1.NTC.6142208&amp;isFromPublicArea=True&amp;isModal=true&amp;asPopupView=true</t>
  </si>
  <si>
    <t>CALLE 19 NO. 3-16 EDIFICIO ATENAS APTO 203</t>
  </si>
  <si>
    <t>230 Dia(s)</t>
  </si>
  <si>
    <t>DIANA MARGARITA RIVERA RINCONES</t>
  </si>
  <si>
    <t>40937996</t>
  </si>
  <si>
    <t>CO1.BDOS.3734919</t>
  </si>
  <si>
    <t>CO1.PCCNTR.4390846</t>
  </si>
  <si>
    <t>01003532023</t>
  </si>
  <si>
    <t>PRESTAR SERVICIOS PROFESIONALES A LA DIRECCIÓN DE GESTIÓN HUMANA EN LA PLANEACIÓN; ORGANIZACIÓN Y EJECUCIÓN DEL PLAN DE BIENESTAR SOCIAL APROBADO PARA LA VIGENCIA 2023</t>
  </si>
  <si>
    <t>57423304</t>
  </si>
  <si>
    <t>SILVANA VERONESSI CAICEDO</t>
  </si>
  <si>
    <t>https://community.secop.gov.co/Public/Tendering/OpportunityDetail/Index?noticeUID=CO1.NTC.3741131&amp;isFromPublicArea=True&amp;isModal=true&amp;asPopupView=true</t>
  </si>
  <si>
    <t>CARRERA 87 #10-53</t>
  </si>
  <si>
    <t>JHON FERNANDO GUZMAN UPARELA</t>
  </si>
  <si>
    <t>78739015</t>
  </si>
  <si>
    <t>CO1.BDOS.2477849</t>
  </si>
  <si>
    <t>CO1.PCCNTR.3161658</t>
  </si>
  <si>
    <t>01000132022</t>
  </si>
  <si>
    <t>1072666438</t>
  </si>
  <si>
    <t>DIANA CAROLINA BELTRAN</t>
  </si>
  <si>
    <t>https://community.secop.gov.co/Public/Tendering/OpportunityDetail/Index?noticeUID=CO1.NTC.2487762&amp;isFromPublicArea=True&amp;isModal=true&amp;asPopupView=true</t>
  </si>
  <si>
    <t>Diana Beltran</t>
  </si>
  <si>
    <t>calle 45b#24-34</t>
  </si>
  <si>
    <t>269 Dia(s)</t>
  </si>
  <si>
    <t>CO1.BDOS.6220796</t>
  </si>
  <si>
    <t>CO1.PCCNTR.6412018</t>
  </si>
  <si>
    <t>01017952024</t>
  </si>
  <si>
    <t>PRESTAR SERVICIOS PROFESIONALES A LA SUBDIRECCIÓN DE OPERACIÓN PARA LA ATENCIÓN A LA
PRIMERA INFANCIA EN EL SEGUIMIENTO OPERATIVO DE LAS MODALIDADES DE ATENCIÓN</t>
  </si>
  <si>
    <t>1032429719</t>
  </si>
  <si>
    <t>LADY JOHANA JIMENEZ PINZON</t>
  </si>
  <si>
    <t>https://community.secop.gov.co/Public/Tendering/OpportunityDetail/Index?noticeUID=CO1.NTC.6238669&amp;isFromPublicArea=True&amp;isModal=true&amp;asPopupView=true</t>
  </si>
  <si>
    <t>Lady Johana Jimenez Pinzon</t>
  </si>
  <si>
    <t>CRA 147# 134a-12</t>
  </si>
  <si>
    <t>CO1.BDOS.5397450</t>
  </si>
  <si>
    <t>CO1.PCCNTR.5725324</t>
  </si>
  <si>
    <t>01001562024</t>
  </si>
  <si>
    <t>PRESTAR SERVICIOS PROFESIONALES AL INSTITUTO COLOMBIANO DE BIENESTAR FAMILIAR PARA REALIZAR LAS ACTIVIDADES DE REVISIÓN; CLASIFICACIÓN Y TRASLADOS DE LAS DENUNCIAS ANTICORRUPCIÓN</t>
  </si>
  <si>
    <t>1018407185</t>
  </si>
  <si>
    <t>Nelson Alberto Cabrera Gutiérrez</t>
  </si>
  <si>
    <t>https://community.secop.gov.co/Public/Tendering/OpportunityDetail/Index?noticeUID=CO1.NTC.5410955&amp;isFromPublicArea=True&amp;isModal=true&amp;asPopupView=true</t>
  </si>
  <si>
    <t>03084614873</t>
  </si>
  <si>
    <t>CO1.BDOS.2781399</t>
  </si>
  <si>
    <t>CO1.PCCNTR.3515986</t>
  </si>
  <si>
    <t>01014382022</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t>
  </si>
  <si>
    <t>79719371</t>
  </si>
  <si>
    <t>Luis Fernando García Ardila</t>
  </si>
  <si>
    <t>https://community.secop.gov.co/Public/Tendering/OpportunityDetail/Index?noticeUID=CO1.NTC.2786459&amp;isFromPublicArea=True&amp;isModal=true&amp;asPopupView=true</t>
  </si>
  <si>
    <t>05/31/2024 12:00:00 AM</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ES ESTABLECIDAS EN EL MANUAL DE IMAGEN INSTITUCIONAL</t>
  </si>
  <si>
    <t>244 Dia(s)</t>
  </si>
  <si>
    <t>CO1.BDOS.1028188</t>
  </si>
  <si>
    <t>CO1.PCCNTR.1277452</t>
  </si>
  <si>
    <t>01007252020</t>
  </si>
  <si>
    <t>PRESTAR 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041458&amp;isFromPublicArea=True&amp;isModal=true&amp;asPopupView=true</t>
  </si>
  <si>
    <t>Lucia Vargas</t>
  </si>
  <si>
    <t>12/07/2021 12:00:00 AM</t>
  </si>
  <si>
    <t>CO1.BDOS.2618471</t>
  </si>
  <si>
    <t>CO1.PCCNTR.3316342</t>
  </si>
  <si>
    <t>01012242022</t>
  </si>
  <si>
    <t>PRESTAR SERVICIOS PROFESIONALES PARA APOYAR EL SISTEMA DE SEGURIDAD Y SALUD EN EL TRABAJO; EN LA IMPLEMENTACIÓN DEL PROGRAMA DE MEDICINA PREVENTIVA Y DEL TRABAJO</t>
  </si>
  <si>
    <t>32855961</t>
  </si>
  <si>
    <t>Natalia Margarita Manotas Guzmán</t>
  </si>
  <si>
    <t>https://community.secop.gov.co/Public/Tendering/OpportunityDetail/Index?noticeUID=CO1.NTC.2625032&amp;isFromPublicArea=True&amp;isModal=true&amp;asPopupView=true</t>
  </si>
  <si>
    <t>NATALIA MARGARITA MANOTAS GUZMAN</t>
  </si>
  <si>
    <t>CALLE 79B # 42-540</t>
  </si>
  <si>
    <t>47757493582</t>
  </si>
  <si>
    <t>CO1.BDOS.7283387</t>
  </si>
  <si>
    <t>CO1.PCCNTR.7274082</t>
  </si>
  <si>
    <t>01002042025</t>
  </si>
  <si>
    <t>PRESTAR SERVICIOS PROFESIONALES PARA BRINDAR APOYO JURIDICO EN LOS ASUNTOS DE
CARÁCTER LABORAL; ADMINSTRATIVO Y JUDICIAL QUE SEAN SOMETIDOS A SU REVISIÓN</t>
  </si>
  <si>
    <t>https://community.secop.gov.co/Public/Tendering/OpportunityDetail/Index?noticeUID=CO1.NTC.7382197&amp;isFromPublicArea=True&amp;isModal=true&amp;asPopupView=true</t>
  </si>
  <si>
    <t>01010472022</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t>
  </si>
  <si>
    <t>71116588</t>
  </si>
  <si>
    <t>Andrés Felipe Ramírez Giraldo</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CO DE LAS COMPETENCIAS DE LA SUBDIRECCIÓN DE MONITOREO Y EVALUACIÓN</t>
  </si>
  <si>
    <t>254 Dia(s)</t>
  </si>
  <si>
    <t>CO1.BDOS.3790842</t>
  </si>
  <si>
    <t>CO1.PCCNTR.4435426</t>
  </si>
  <si>
    <t>01007902023</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t>
  </si>
  <si>
    <t>https://community.secop.gov.co/Public/Tendering/OpportunityDetail/Index?noticeUID=CO1.NTC.3793322&amp;isFromPublicArea=True&amp;isModal=true&amp;asPopupView=true</t>
  </si>
  <si>
    <t>11/17/2024 12:00:00 AM</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BRO ESTABLECIDAS POR LA UGPP</t>
  </si>
  <si>
    <t>CO1.BDOS.3575243</t>
  </si>
  <si>
    <t>CO1.PCCNTR.4262597</t>
  </si>
  <si>
    <t>01016582022</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t>
  </si>
  <si>
    <t>1052413195</t>
  </si>
  <si>
    <t>CHRISTIAN CAMILO RODRIGUEZ ESPITIA</t>
  </si>
  <si>
    <t>https://community.secop.gov.co/Public/Tendering/OpportunityDetail/Index?noticeUID=CO1.NTC.3582296&amp;isFromPublicArea=True&amp;isModal=true&amp;asPopupView=true</t>
  </si>
  <si>
    <t>57c</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 EL PLAN NACIONAL DE DESARRROLLO 2018 - 2022 Y LAS METAS DEL PLAN INDICATIVO INSTITUCIONAL 2019 - 2022</t>
  </si>
  <si>
    <t>33 Dia(s)</t>
  </si>
  <si>
    <t>0841332919</t>
  </si>
  <si>
    <t>CO1.BDOS.2512065</t>
  </si>
  <si>
    <t>CO1.PCCNTR.3193365</t>
  </si>
  <si>
    <t>01006252022</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t>
  </si>
  <si>
    <t>1110518537</t>
  </si>
  <si>
    <t>ANA MARIA OLAYA MEDINA</t>
  </si>
  <si>
    <t>https://community.secop.gov.co/Public/Tendering/OpportunityDetail/Index?noticeUID=CO1.NTC.2516927&amp;isFromPublicArea=True&amp;isModal=true&amp;asPopupView=true</t>
  </si>
  <si>
    <t>ANA MARIA Olaya Medina</t>
  </si>
  <si>
    <t>Avenida Carrera 30 #55-05</t>
  </si>
  <si>
    <t>03/17/2024 12:00:00 AM</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3735550</t>
  </si>
  <si>
    <t>CO1.PCCNTR.4391305</t>
  </si>
  <si>
    <t>01003622023</t>
  </si>
  <si>
    <t>PRESTAR SERVICIOS PROFESIONALES A LA DIRECCIÓN DE NUTRICIÓN PARA APOYAR LA FORMULACIÓN; VERIFICACIÓN Y CONTROL DE LAS ACTIVIDADES TÉCNICAS DE LAS ESTRATEGIAS DE ALIMENTOS DE ALTO VALOR NUTRICIONAL Y LA ATENCIÓN Y PREVENCIÓN DE LA DESNUTRICIÓN.</t>
  </si>
  <si>
    <t>79896249</t>
  </si>
  <si>
    <t>JOSE FERNANDO SANTAFE GARCIA</t>
  </si>
  <si>
    <t>https://community.secop.gov.co/Public/Tendering/OpportunityDetail/Index?noticeUID=CO1.NTC.3741719&amp;isFromPublicArea=True&amp;isModal=true&amp;asPopupView=true</t>
  </si>
  <si>
    <t>Jose Fernando Santafe Garcia</t>
  </si>
  <si>
    <t>Calle 44#68h-07</t>
  </si>
  <si>
    <t>38800056745</t>
  </si>
  <si>
    <t>CO1.BDOS.1023526</t>
  </si>
  <si>
    <t>CO1.PCCNTR.1260674</t>
  </si>
  <si>
    <t>01002002020</t>
  </si>
  <si>
    <t>PRESTAR SERVICIOS PROFESIONALES EN EL APOYO AL MANTENIMIENTO Y MEJORA CONTINUA DEL SISTEMA INTEGRADO DE GESTIÓN Y EN EL ANÁLISIS ORGANIZACIONAL REQUERIDO EN EL ICBF</t>
  </si>
  <si>
    <t>07/07/2020</t>
  </si>
  <si>
    <t>52702647</t>
  </si>
  <si>
    <t>DIANA VICTORIA LOPEZ  DUARTE</t>
  </si>
  <si>
    <t>https://community.secop.gov.co/Public/Tendering/OpportunityDetail/Index?noticeUID=CO1.NTC.1028465&amp;isFromPublicArea=True&amp;isModal=true&amp;asPopupView=true</t>
  </si>
  <si>
    <t>Diana Victoria Lopez Duarte</t>
  </si>
  <si>
    <t>Carrera 58 No.125b 96</t>
  </si>
  <si>
    <t>450800030980</t>
  </si>
  <si>
    <t>01024062024</t>
  </si>
  <si>
    <t>PRESTAR SERVICIOS PROFESIONALES PARA APOYAR JURÍDICAMENTE LA 
IMPLEMENTACIÓN; AJUSTE Y SEGUIMIENTO DE LOS LINEAMIENTOS TÉCNICOS Y 
METODOLÓGICOS EN LAS MODALIDADES DE ATENCIÓN DE LA DIRECCIÓN DE 
FAMILIAS Y COMUNIDADES</t>
  </si>
  <si>
    <t>CO1.BDOS.5914765</t>
  </si>
  <si>
    <t>CO1.PCCNTR.6170548</t>
  </si>
  <si>
    <t>01014182024</t>
  </si>
  <si>
    <t>Prestar servicios profesionales a la Oficina de Aseguramiento a la Calidad para apoyar la gestión; impulso y trámite de los Procesos Administrativos Sancionatorios que adelanta la dependencia.</t>
  </si>
  <si>
    <t>1019042213</t>
  </si>
  <si>
    <t>William Fernando Amezquita Huertas</t>
  </si>
  <si>
    <t>https://community.secop.gov.co/Public/Tendering/OpportunityDetail/Index?noticeUID=CO1.NTC.5927491&amp;isFromPublicArea=True&amp;isModal=true&amp;asPopupView=true</t>
  </si>
  <si>
    <t>122 Dia(s)</t>
  </si>
  <si>
    <t>570451570077169</t>
  </si>
  <si>
    <t>CO1.BDOS.1017002</t>
  </si>
  <si>
    <t>CO1.PCCNTR.1274423</t>
  </si>
  <si>
    <t>01006772020</t>
  </si>
  <si>
    <t>PRESTAR SERVICIOS PROFESIONALES PARA APOYAR LOS PROCESOS DE COOPERACION OFICIAL Y GESTIONAR LOS PROYECTOS DE COOPERACIÓN SUR-SUR EN EL MARCO DE LAS POLITICAS Y PROGRAMAS QUE ADELANTA EL ICBF</t>
  </si>
  <si>
    <t>10/13/2020</t>
  </si>
  <si>
    <t>52690448</t>
  </si>
  <si>
    <t>CLEMENCIA IVON SANABRIA PARRA</t>
  </si>
  <si>
    <t>https://community.secop.gov.co/Public/Tendering/OpportunityDetail/Index?noticeUID=CO1.NTC.1039301&amp;isFromPublicArea=True&amp;isModal=true&amp;asPopupView=true</t>
  </si>
  <si>
    <t>Clemencia Sanabria</t>
  </si>
  <si>
    <t>63466332943</t>
  </si>
  <si>
    <t>CO1.BDOS.3722572</t>
  </si>
  <si>
    <t>CO1.PCCNTR.4381406</t>
  </si>
  <si>
    <t>01001952023</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t>
  </si>
  <si>
    <t>35532510</t>
  </si>
  <si>
    <t>DIANA PAOLA PATIÑO AMAYA</t>
  </si>
  <si>
    <t>https://community.secop.gov.co/Public/Tendering/OpportunityDetail/Index?noticeUID=CO1.NTC.3728407&amp;isFromPublicArea=True&amp;isModal=true&amp;asPopupView=true</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IA 2023.</t>
  </si>
  <si>
    <t>CO1.BDOS.4658455</t>
  </si>
  <si>
    <t>CO1.PCCNTR.5174928</t>
  </si>
  <si>
    <t>01014712023</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t>
  </si>
  <si>
    <t>84029190</t>
  </si>
  <si>
    <t>SPENCER RIVADENEIRA DANIES</t>
  </si>
  <si>
    <t>https://community.secop.gov.co/Public/Tendering/OpportunityDetail/Index?noticeUID=CO1.NTC.4672114&amp;isFromPublicArea=True&amp;isModal=true&amp;asPopupView=true</t>
  </si>
  <si>
    <t>SPENCER MARTIN RIVADENEIRA DANIES</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t>
  </si>
  <si>
    <t>182 Dia(s)</t>
  </si>
  <si>
    <t>52627839693</t>
  </si>
  <si>
    <t>CO1.BDOS.6171462</t>
  </si>
  <si>
    <t>CO1.PCCNTR.6389734</t>
  </si>
  <si>
    <t>01015772024</t>
  </si>
  <si>
    <t>Prestar servicios profesionales al Grupo de Infraestructura Inmobiliaria de la Dirección
Administrativa; desde el componente técnico; en todas las etapas de los proyectos de
infraestructura; para la operación de los servicios del ICBF</t>
  </si>
  <si>
    <t>19377551</t>
  </si>
  <si>
    <t>Humberto Madrid Alarcon</t>
  </si>
  <si>
    <t>https://community.secop.gov.co/Public/Tendering/OpportunityDetail/Index?noticeUID=CO1.NTC.6207676&amp;isFromPublicArea=True&amp;isModal=true&amp;asPopupView=true</t>
  </si>
  <si>
    <t>Humberto Madrid Alarcón</t>
  </si>
  <si>
    <t>Calle 54 59 57 Interior 88 Apartamento 402</t>
  </si>
  <si>
    <t>CO1.BDOS.1036888</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MARTA ISABEL AREVALO ACOSTA</t>
  </si>
  <si>
    <t>0550009100268011</t>
  </si>
  <si>
    <t>10/14/2020 12:00:00 AM</t>
  </si>
  <si>
    <t>CO1.BDOS.6162721</t>
  </si>
  <si>
    <t>CO1.PCCNTR.6385363</t>
  </si>
  <si>
    <t>01015882024</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t>
  </si>
  <si>
    <t>53103205</t>
  </si>
  <si>
    <t>DAYHAN MARTÍN QUITIAN</t>
  </si>
  <si>
    <t>https://community.secop.gov.co/Public/Tendering/OpportunityDetail/Index?noticeUID=CO1.NTC.6203710&amp;isFromPublicArea=True&amp;isModal=true&amp;asPopupView=true</t>
  </si>
  <si>
    <t>CL 40B SUR #72H 18</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BDOS.1557018</t>
  </si>
  <si>
    <t>CO1.PCCNTR.2030396</t>
  </si>
  <si>
    <t>01018142020</t>
  </si>
  <si>
    <t>V1.47131905</t>
  </si>
  <si>
    <t>ADQUISICIÓN E INSTALACIÓN DE ELEMENTOS REQUERIDOS PARA EL ALMACENAMIENTO; PESAJE Y SEÑALIZACIÓN DE RESIDUOS; Y ELEMENTOS PARA LA ATENCIÓN Y PREVENCIÓN DE DERRAMES; EN LA SEDE DE LA DIRECCIÓN GENERAL DEL ICBF; EN CUMPLIMIENTO DEL PLAN DE GESTIÓN AMBIENTAL DE LA ENTIDAD</t>
  </si>
  <si>
    <t>800.219.419-6</t>
  </si>
  <si>
    <t>FLEXIBAG COLOMBIA S.A.S.</t>
  </si>
  <si>
    <t>https://community.secop.gov.co/Public/Tendering/OpportunityDetail/Index?noticeUID=CO1.NTC.1555520&amp;isFromPublicArea=True&amp;isModal=true&amp;asPopupView=true</t>
  </si>
  <si>
    <t>JULIO CESAR VELASQUEZ VELASQUEZ</t>
  </si>
  <si>
    <t>08/29/2022 12:00:00 AM</t>
  </si>
  <si>
    <t>30 Dia(s)</t>
  </si>
  <si>
    <t>CO1.BDOS.1404063</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80913260</t>
  </si>
  <si>
    <t>Juan Sebastian Rivera Galvis</t>
  </si>
  <si>
    <t>https://community.secop.gov.co/Public/Tendering/OpportunityDetail/Index?noticeUID=CO1.NTC.1401184&amp;isFromPublicArea=True&amp;isModal=true&amp;asPopupView=true</t>
  </si>
  <si>
    <t>Juan Sebastian Juan Sebastian Rivera Galvis</t>
  </si>
  <si>
    <t>12348143</t>
  </si>
  <si>
    <t>12/01/2023 12:00:00 AM</t>
  </si>
  <si>
    <t>132 Dia(s)</t>
  </si>
  <si>
    <t>462370005490</t>
  </si>
  <si>
    <t>CO1.BDOS.1649132</t>
  </si>
  <si>
    <t>CO1.PCCNTR.2115848</t>
  </si>
  <si>
    <t>01004472021</t>
  </si>
  <si>
    <t>PRESTAR SERVICIOS PROFESIONALES PARA APOYAR LA ELABORACIÓN E IMPLEMENTACIÓN DE INSTRUMENTOS Y HERRAMIENTAS QUE PERMITAN HACER SEGUIMIENTO Y OPERACIÓN DE LA OFERTA DE ATENCIÓN DE LA DIRECCIÓN DE ADOLESCENCIA Y JUVENTUD</t>
  </si>
  <si>
    <t>80921755</t>
  </si>
  <si>
    <t>LUIS FERNANDO BARAJAS</t>
  </si>
  <si>
    <t>https://community.secop.gov.co/Public/Tendering/OpportunityDetail/Index?noticeUID=CO1.NTC.1648552&amp;isFromPublicArea=True&amp;isModal=true&amp;asPopupView=true</t>
  </si>
  <si>
    <t>LUIS FERNANDO BARAJAS DUARTE</t>
  </si>
  <si>
    <t>CRA 78 BIS B 58M 48 SUR</t>
  </si>
  <si>
    <t>09/06/2023 12:00:00 AM</t>
  </si>
  <si>
    <t>17769915401</t>
  </si>
  <si>
    <t>CO1.BDOS.2085747</t>
  </si>
  <si>
    <t>CO1.PCCNTR.2876218</t>
  </si>
  <si>
    <t>01016312021</t>
  </si>
  <si>
    <t>V1.40101700</t>
  </si>
  <si>
    <t>ADQUISICIÓN E INSTALACIÓN DE LOS EQUIPOS DE AIRE ACONDICIONADO TIPO CONFORT PARA LAS SEDES DEL ICBF A NIVEL NACIONAL MACRO REGIÓN 3.</t>
  </si>
  <si>
    <t>900272781</t>
  </si>
  <si>
    <t>FRICON SOLUCIONES SAS</t>
  </si>
  <si>
    <t>https://community.secop.gov.co/Public/Tendering/OpportunityDetail/Index?noticeUID=CO1.NTC.2175167&amp;isFromPublicArea=True&amp;isModal=true&amp;asPopupView=true</t>
  </si>
  <si>
    <t>JOHN VARGAS</t>
  </si>
  <si>
    <t>11/20/2023 12:00:00 AM</t>
  </si>
  <si>
    <t>05399832877</t>
  </si>
  <si>
    <t>CO1.BDOS.573162</t>
  </si>
  <si>
    <t>CO1.PCCNTR.612734</t>
  </si>
  <si>
    <t>1482-2018</t>
  </si>
  <si>
    <t>52337167</t>
  </si>
  <si>
    <t>CLAUDIA PIEDAD BURGOS CAMACHO</t>
  </si>
  <si>
    <t>https://community.secop.gov.co/Public/Tendering/OpportunityDetail/Index?noticeUID=CO1.NTC.570001&amp;isFromPublicArea=True&amp;isModal=true&amp;asPopupView=true</t>
  </si>
  <si>
    <t>11/09/2018 12:00:00 AM</t>
  </si>
  <si>
    <t>452900016026</t>
  </si>
  <si>
    <t>CO1.BDOS.6652798</t>
  </si>
  <si>
    <t>CO1.PCCNTR.6735621</t>
  </si>
  <si>
    <t>01025282024</t>
  </si>
  <si>
    <t>PRESTAR SERVICIOS PROFESIONALES A LA DIRECCIÓN FINANCIERA BRINDANDO APOYO EN LA REVISIÓN; LIQUIDACIÓN; REGISTRO Y CONCILIACIÓN DE LAS OBLIGACIONES PRESUPUESTALES PARA LOS TRÁMITES DE PAGO DE LA SEDE DE LA DIRECCIÓN GENERAL DEL ICBF</t>
  </si>
  <si>
    <t>80190173</t>
  </si>
  <si>
    <t>Carlos Eduardo Sanchez</t>
  </si>
  <si>
    <t>Carlos Eduardo Sánchez Bermudez</t>
  </si>
  <si>
    <t>Carrera 68b 76a 41 int 3 apto 203</t>
  </si>
  <si>
    <t>CO1.BDOS.1755753</t>
  </si>
  <si>
    <t>CO1.PCCNTR.2245875</t>
  </si>
  <si>
    <t>0101069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t>
  </si>
  <si>
    <t>32691225</t>
  </si>
  <si>
    <t>Vásquez</t>
  </si>
  <si>
    <t>https://community.secop.gov.co/Public/Tendering/OpportunityDetail/Index?noticeUID=CO1.NTC.1751987&amp;isFromPublicArea=True&amp;isModal=true&amp;asPopupView=true</t>
  </si>
  <si>
    <t>JACKELINE ROSSE SANCHEZ VASQUEZ</t>
  </si>
  <si>
    <t>Calle 160 #64 - 1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319 Dia(s)</t>
  </si>
  <si>
    <t>08569122501</t>
  </si>
  <si>
    <t>CO1.BDOS.4288455</t>
  </si>
  <si>
    <t>CO1.PCCNTR.4910758</t>
  </si>
  <si>
    <t>01013002023</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t>
  </si>
  <si>
    <t>Decreto 092 de 2017</t>
  </si>
  <si>
    <t>860025721</t>
  </si>
  <si>
    <t>Asociación Colombiana de Universidades</t>
  </si>
  <si>
    <t>https://community.secop.gov.co/Public/Tendering/OpportunityDetail/Index?noticeUID=CO1.NTC.4293898&amp;isFromPublicArea=True&amp;isModal=true&amp;asPopupView=true</t>
  </si>
  <si>
    <t>Oscar Domínguez González</t>
  </si>
  <si>
    <t>Calle 93 # 16-43</t>
  </si>
  <si>
    <t>11384007</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8 Mes(es)</t>
  </si>
  <si>
    <t>04002572103</t>
  </si>
  <si>
    <t>CO1.BDOS.2475515</t>
  </si>
  <si>
    <t>CO1.PCCNTR.3161267</t>
  </si>
  <si>
    <t>01000322022</t>
  </si>
  <si>
    <t>PRESTAR SERVICIOS PROFESIONALES A LA DIRECCIÓN DE CONTRATACIÓN PARA APOYAR EL DESARROLLO DEL PLAN ANUAL DE ADQUISICIONES DE LA ENTIDAD RESPECTO DE LOS TRÁMITES DE CONTRATACIÓN DIRECTA</t>
  </si>
  <si>
    <t>1069731453</t>
  </si>
  <si>
    <t>DIANA PAOLA MUÑOZ HORTUA</t>
  </si>
  <si>
    <t>https://community.secop.gov.co/Public/Tendering/OpportunityDetail/Index?noticeUID=CO1.NTC.2487516&amp;isFromPublicArea=True&amp;isModal=true&amp;asPopupView=true</t>
  </si>
  <si>
    <t>CO1.BDOS.6492616</t>
  </si>
  <si>
    <t>CO1.PCCNTR.6678213</t>
  </si>
  <si>
    <t>01021432024</t>
  </si>
  <si>
    <t>V1.93141808</t>
  </si>
  <si>
    <t>PRESTAR SERVICIOS PARA LA EVALUACIÓN DEL ESTADO DE CONDICIONES HIGIÉNICAS INDUSTRIALES A 
TRAVÉS DE MEDICIONES DE ILUMINACIÓN; RUIDO Y CONFORT TÉRMICO EN LA SEDE DE LA DIRECCIÓN 
GENERAL; REGIONALES Y CENTROS ZONALES DEL INSTITUTO COLOMBIANO DE BIENESTAR FAMILIAR</t>
  </si>
  <si>
    <t>900845217</t>
  </si>
  <si>
    <t>HSEQ HIGIENISTAS CONSULTORES SAS</t>
  </si>
  <si>
    <t>https://community.secop.gov.co/Public/Tendering/OpportunityDetail/Index?noticeUID=CO1.NTC.6504896&amp;isFromPublicArea=True&amp;isModal=true&amp;asPopupView=true</t>
  </si>
  <si>
    <t>EDWARD HERNAN PERDOMO QUEZADA</t>
  </si>
  <si>
    <t>1125248153</t>
  </si>
  <si>
    <t>CO1.BDOS.4362205</t>
  </si>
  <si>
    <t>CO1.PCCNTR.4926964</t>
  </si>
  <si>
    <t>01013032023</t>
  </si>
  <si>
    <t>Prestar servicios profesionales a la oficina asesora de comunicaciones como productor audiovisual y enlace para
la información generada por la dirección de nutrición y para apoyar la producción y/o publicación de contenidos
periodísticos del ICBF</t>
  </si>
  <si>
    <t>80425313</t>
  </si>
  <si>
    <t>Edgar Orlando Ramirez Jimenez</t>
  </si>
  <si>
    <t>https://community.secop.gov.co/Public/Tendering/OpportunityDetail/Index?noticeUID=CO1.NTC.4376852&amp;isFromPublicArea=True&amp;isModal=true&amp;asPopupView=true</t>
  </si>
  <si>
    <t>EDGAR ORLANDO RAMIREZ JIMENEZ</t>
  </si>
  <si>
    <t>calle 64i#70c-38. Piso 2</t>
  </si>
  <si>
    <t>91236778172</t>
  </si>
  <si>
    <t>CO1.BDOS.7365008</t>
  </si>
  <si>
    <t>CO1.PCCNTR.7278553</t>
  </si>
  <si>
    <t>01007232025</t>
  </si>
  <si>
    <t>PRESTAR SERVICIOS PROFESIONALES A LA SUBDIRECCIÓN DE ADOPCIONES PARA DIVULGAR; CAPACITAR Y BRINDAR ASISTENCIA TÉCNICA DEL PROGRAMA DE ADOPCIÓN A NIVEL NACIONAL E INTERNACIONAL.</t>
  </si>
  <si>
    <t>1007228069</t>
  </si>
  <si>
    <t>JULIANA MARCELA MEZA GIRALDO</t>
  </si>
  <si>
    <t>https://community.secop.gov.co/Public/Tendering/OpportunityDetail/Index?noticeUID=CO1.NTC.7387053&amp;isFromPublicArea=True&amp;isModal=true&amp;asPopupView=true</t>
  </si>
  <si>
    <t>CO1.BDOS.4682268</t>
  </si>
  <si>
    <t>CO1.PCCNTR.5191506</t>
  </si>
  <si>
    <t>01014932023</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52277768</t>
  </si>
  <si>
    <t>CONNY ALEJANDRA GUTIERREZ PEÑA</t>
  </si>
  <si>
    <t>https://community.secop.gov.co/Public/Tendering/OpportunityDetail/Index?noticeUID=CO1.NTC.4695243&amp;isFromPublicArea=True&amp;isModal=true&amp;asPopupView=true</t>
  </si>
  <si>
    <t>Conny Alejandra GUTIÉRREZ PEÑA</t>
  </si>
  <si>
    <t>Calle 69 A #99-06</t>
  </si>
  <si>
    <t>177 Dia(s)</t>
  </si>
  <si>
    <t>009200384866</t>
  </si>
  <si>
    <t>CO1.BDOS.5463798</t>
  </si>
  <si>
    <t>CO1.PCCNTR.5777747</t>
  </si>
  <si>
    <t>01005782024</t>
  </si>
  <si>
    <t>PRESTAR SERVICIOS PROFESIONALES DESDE EL COMPONENTE TÉCNICO Y 
ADMINISTRATIVO PARA APOYAR LA SUPERVISIÒN EN EL SEGUIMIENTO DE LOS 
SERVICIOS DE LA DIRECCIÓN DE PROTECCIÓN</t>
  </si>
  <si>
    <t>41951504</t>
  </si>
  <si>
    <t>MARIA EUGENIA ROA BARRETO</t>
  </si>
  <si>
    <t>https://community.secop.gov.co/Public/Tendering/OpportunityDetail/Index?noticeUID=CO1.NTC.5475017&amp;isFromPublicArea=True&amp;isModal=true&amp;asPopupView=true</t>
  </si>
  <si>
    <t>KRA 68F #66-23 BARRIO BELLAVISTA</t>
  </si>
  <si>
    <t>136070560596</t>
  </si>
  <si>
    <t>CO1.BDOS.2484027</t>
  </si>
  <si>
    <t>CO1.PCCNTR.3166496</t>
  </si>
  <si>
    <t>01002592022</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t>
  </si>
  <si>
    <t>https://community.secop.gov.co/Public/Tendering/OpportunityDetail/Index?noticeUID=CO1.NTC.249250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08870361550</t>
  </si>
  <si>
    <t>10/01/2022 12:00:00 AM</t>
  </si>
  <si>
    <t>CLAUDIA ALEJANDRA GELVEZ RAMIREZ</t>
  </si>
  <si>
    <t>37326929</t>
  </si>
  <si>
    <t>CO1.BDOS.7265537</t>
  </si>
  <si>
    <t>CO1.PCCNTR.7202726</t>
  </si>
  <si>
    <t>1001542025</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7284345&amp;isFromPublicArea=True&amp;isModal=true&amp;asPopupView=true</t>
  </si>
  <si>
    <t>ALEXANDRA SANTAMARIA</t>
  </si>
  <si>
    <t>Calle 38 A # 72 M 21 Sur</t>
  </si>
  <si>
    <t>CO1.BDOS.5392154</t>
  </si>
  <si>
    <t>CO1.PCCNTR.5721659</t>
  </si>
  <si>
    <t>0100017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4605&amp;isFromPublicArea=True&amp;isModal=true&amp;asPopupView=true</t>
  </si>
  <si>
    <t>07/22/2024 12:00:00 AM</t>
  </si>
  <si>
    <t>CO1.BDOS.7357387</t>
  </si>
  <si>
    <t>CO1.PCCNTR.7268350</t>
  </si>
  <si>
    <t>01005372025</t>
  </si>
  <si>
    <t>V1.46171619</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t>
  </si>
  <si>
    <t>900475780</t>
  </si>
  <si>
    <t>UNP</t>
  </si>
  <si>
    <t>https://community.secop.gov.co/Public/Tendering/OpportunityDetail/Index?noticeUID=CO1.NTC.7375651&amp;isFromPublicArea=True&amp;isModal=true&amp;asPopupView=true</t>
  </si>
  <si>
    <t>OMAR LEONARDO ABRIL RINCON</t>
  </si>
  <si>
    <t>1118550253</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332 Dia(s)</t>
  </si>
  <si>
    <t>CO1.BDOS.7296352</t>
  </si>
  <si>
    <t>CO1.PCCNTR.7218678</t>
  </si>
  <si>
    <t>https://community.secop.gov.co/Public/Tendering/OpportunityDetail/Index?noticeUID=CO1.NTC.7313740&amp;isFromPublicArea=True&amp;isModal=true&amp;asPopupView=true</t>
  </si>
  <si>
    <t>010107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Calle 54 # 9 15</t>
  </si>
  <si>
    <t>RODRIGO ELIAS DAZA VEGA</t>
  </si>
  <si>
    <t>2768089</t>
  </si>
  <si>
    <t>CO1.BDOS.1047074</t>
  </si>
  <si>
    <t>CO1.PCCNTR.1283827</t>
  </si>
  <si>
    <t>01008542020</t>
  </si>
  <si>
    <t>Prestar servicios profesionales a la Subdirección de Restablecimiento de Derechos para apoyar la implementación de los sistemas de información frente a la atención de niños; niñas y adolescentes con derechos inobservados; amenazados y/o vulnerados</t>
  </si>
  <si>
    <t>01/17/2020</t>
  </si>
  <si>
    <t>40049104</t>
  </si>
  <si>
    <t>ANGELA INÉS MORALES BALDIÓN</t>
  </si>
  <si>
    <t>https://community.secop.gov.co/Public/Tendering/OpportunityDetail/Index?noticeUID=CO1.NTC.1046862&amp;isFromPublicArea=True&amp;isModal=true&amp;asPopupView=true</t>
  </si>
  <si>
    <t>ANGELA INES MORALES BALDION</t>
  </si>
  <si>
    <t>12/10/2023 12:00:00 AM</t>
  </si>
  <si>
    <t>24519651162</t>
  </si>
  <si>
    <t>CO1.BDOS.1653936</t>
  </si>
  <si>
    <t>CO1.PCCNTR.2120328</t>
  </si>
  <si>
    <t>01005742021</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652128&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LUD EN EL TRABAJO Y LOS PROCESOS DE DIRECCIONAMIENTO ESTRATÉGICO; SERVICIOS ADMINISTRATIVOS (INFRAESTRUCTURA ;GESTIÓN DE BIENES Y APOYO LOGÍSTICO) ; ADQUISICIÓN DE BIENES Y SERVICIOS; Y AUDITORÍA A RE</t>
  </si>
  <si>
    <t>34345548167</t>
  </si>
  <si>
    <t>CO1.BDOS.6620401</t>
  </si>
  <si>
    <t>01024812024</t>
  </si>
  <si>
    <t>PRESTAR SERVICIOS PROFESIONALES A LA DIRECCIÓN DE NUTRICIÓN PARA APOYAR LA PLANIFICACIÓN; IMPLEMENTACIÓN Y SEGUIMIENTO DE LAS MODALIDADES; ESTRATEGIAS Y SERVICIOS OPERATIVOS EN EL TERRITORIO NACIONAL</t>
  </si>
  <si>
    <t>46450495</t>
  </si>
  <si>
    <t>Diana Marcela Pita Gomez</t>
  </si>
  <si>
    <t>https://community.secop.gov.co/Public/Tendering/OpportunityDetail/Index?noticeUID=CO1.NTC.6675993&amp;isFromPublicArea=True&amp;isModal=true&amp;asPopupView=true</t>
  </si>
  <si>
    <t>DIANA MARCELA PITA GOMEZ</t>
  </si>
  <si>
    <t>clalle 162 # 56 -63</t>
  </si>
  <si>
    <t>124 Dia(s)</t>
  </si>
  <si>
    <t>CO1.BDOS.5224622</t>
  </si>
  <si>
    <t>CO1.PCCNTR.5596092</t>
  </si>
  <si>
    <t>01018552023</t>
  </si>
  <si>
    <t>Prestar servicios profesionales a la Subdirección de Gestión Técnica para la adolescencia y la juventud con el fin de desarrollar acciones de prevención de riesgos y promoción de derechos de adolescentes y jóvenes según las temáticas que le sean asignadas</t>
  </si>
  <si>
    <t>80218288</t>
  </si>
  <si>
    <t>Cesar Traslaviña</t>
  </si>
  <si>
    <t>https://community.secop.gov.co/Public/Tendering/OpportunityDetail/Index?noticeUID=CO1.NTC.5239772&amp;isFromPublicArea=True&amp;isModal=true&amp;asPopupView=true</t>
  </si>
  <si>
    <t>65 Dia(s)</t>
  </si>
  <si>
    <t>CO1.BDOS.3877252</t>
  </si>
  <si>
    <t>CO1.PCCNTR.4516636</t>
  </si>
  <si>
    <t>01010972023</t>
  </si>
  <si>
    <t>1032455136</t>
  </si>
  <si>
    <t>luz angelica sanchez suarez</t>
  </si>
  <si>
    <t>https://community.secop.gov.co/Public/Tendering/OpportunityDetail/Index?noticeUID=CO1.NTC.3880620&amp;isFromPublicArea=True&amp;isModal=true&amp;asPopupView=true</t>
  </si>
  <si>
    <t>Luz Angelica Sánchez Suarez</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CO1.BDOS.7347848</t>
  </si>
  <si>
    <t>CO1.PCCNTR.7303663</t>
  </si>
  <si>
    <t>01006402025</t>
  </si>
  <si>
    <t>PRESTAR SERVICIOS PROFESIONALES PARA LA IMPLEMENTACION  DEL PLAN DE TRABAJO DEL GRUPO DE GESTIÓN DOCUMENTAL.</t>
  </si>
  <si>
    <t>1033751729</t>
  </si>
  <si>
    <t>ANGIE NATALI BUITRAGO SOLORZANO</t>
  </si>
  <si>
    <t>https://community.secop.gov.co/Public/Tendering/OpportunityDetail/Index?noticeUID=CO1.NTC.7417243&amp;isFromPublicArea=True&amp;isModal=true&amp;asPopupView=true</t>
  </si>
  <si>
    <t>CO1.BDOS.3762933</t>
  </si>
  <si>
    <t>CO1.PCCNTR.4409705</t>
  </si>
  <si>
    <t>01005802023</t>
  </si>
  <si>
    <t>PRESTAR SERVICIOS PROFESIONALES AL INSTITUTO COLOMBIANO DE BIENESTAR FAMILIAR EN LOS ASUNTOS DE CARÁCTER JURÍDICO ADMINISTRATIVO RELACIONADOS CON EL GRUPO DE ASESORÍA JURÍDICA DE LA OFICINA ASESORA JURÍDICA</t>
  </si>
  <si>
    <t>52810049</t>
  </si>
  <si>
    <t>Andrea Delgado Perdomo</t>
  </si>
  <si>
    <t>https://community.secop.gov.co/Public/Tendering/OpportunityDetail/Index?noticeUID=CO1.NTC.3767304&amp;isFromPublicArea=True&amp;isModal=true&amp;asPopupView=true</t>
  </si>
  <si>
    <t>Andrea Delgado</t>
  </si>
  <si>
    <t>Calle 107 A No. 7 A 81, Apto 702 torre 2</t>
  </si>
  <si>
    <t>08/28/2023 12:00:00 AM</t>
  </si>
  <si>
    <t>CO1.BDOS.6433561</t>
  </si>
  <si>
    <t>CO1.PCCNTR.6564053</t>
  </si>
  <si>
    <t>01020362024</t>
  </si>
  <si>
    <t>V1.80101600</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t>
  </si>
  <si>
    <t>899999063</t>
  </si>
  <si>
    <t>UNIVERSIDAD NACIONAL DE COLOMBIA</t>
  </si>
  <si>
    <t>https://community.secop.gov.co/Public/Tendering/OpportunityDetail/Index?noticeUID=CO1.NTC.6444959&amp;isFromPublicArea=True&amp;isModal=true&amp;asPopupView=true</t>
  </si>
  <si>
    <t>Leonardo Flórez Torres</t>
  </si>
  <si>
    <t>Diagonal 54 Nº. 20 - 30 Apto 202 Barrio Galerías</t>
  </si>
  <si>
    <t>80208663</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ormación y pérdidas; así como metodologías para la estimación de la
cantidad de alimento destinado a semillas; empleados como parte de la construcción de la Hoja de Balance de Alimentos Colombiana-HB</t>
  </si>
  <si>
    <t>156 Dia(s)</t>
  </si>
  <si>
    <t>CO1.BDOS.5464987</t>
  </si>
  <si>
    <t>CO1.PCCNTR.5780633</t>
  </si>
  <si>
    <t>01005802024</t>
  </si>
  <si>
    <t>PRESTAR SERVICIOS PROFESIONALES PARA REALIZAR ACCIONES JURÍDICAS Y ARTICULAR TÉCNICAMENTE LA INNOVACIÓN; CUALIFICACIÓN Y TRANSFORMACIÓN DE LAS MODALIDADES Y SERVICIOS DE RESTABLECIMIENTO DE DERECHOS.</t>
  </si>
  <si>
    <t>1014284007</t>
  </si>
  <si>
    <t>JULIANA CAMILA MUÑOZ MEDINA</t>
  </si>
  <si>
    <t>https://community.secop.gov.co/Public/Tendering/OpportunityDetail/Index?noticeUID=CO1.NTC.5475801&amp;isFromPublicArea=True&amp;isModal=true&amp;asPopupView=true</t>
  </si>
  <si>
    <t>Juliana Camila Muñoz Medina</t>
  </si>
  <si>
    <t>05/15/2024 12:00:00 AM</t>
  </si>
  <si>
    <t>CO1.BDOS.7297492</t>
  </si>
  <si>
    <t>CO1.PCCNTR.7222162</t>
  </si>
  <si>
    <t>0100251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https://community.secop.gov.co/Public/Tendering/OpportunityDetail/Index?noticeUID=CO1.NTC.7318373&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63921</t>
  </si>
  <si>
    <t>CO1.PCCNTR.5781404</t>
  </si>
  <si>
    <t>0100633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80174955</t>
  </si>
  <si>
    <t>Carlos Andrés Orjuela Chavez</t>
  </si>
  <si>
    <t>https://community.secop.gov.co/Public/Tendering/OpportunityDetail/Index?noticeUID=CO1.NTC.5477101&amp;isFromPublicArea=True&amp;isModal=true&amp;asPopupView=true</t>
  </si>
  <si>
    <t>CARLOS ANDRES ORJUELA CHAVEZ</t>
  </si>
  <si>
    <t>05/10/2024 12:00:00 AM</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2515415</t>
  </si>
  <si>
    <t>CO1.PCCNTR.3195677</t>
  </si>
  <si>
    <t>01006382022</t>
  </si>
  <si>
    <t>PRESTAR SERVICIOS PROFESIONALES EN EL ANÁLISIS SEGUIMIENTO Y REVISIÓN DE INFORMES Y PLANES DE LA EJECUCIÓN PRESUPUESTAL Y EN LA PLANEACIÓN DE LOS PROCESOS A CARGO DE LA DIRECCIÓN FINANCIERA; CON BASE EN LA NORMATIVIDAD VIGENTE; LAS POLÍTICAS Y PROCEDIMIENTOS INSTITUCIONALES</t>
  </si>
  <si>
    <t>1024471282</t>
  </si>
  <si>
    <t>Ángela María Cáceres Avendaño</t>
  </si>
  <si>
    <t>https://community.secop.gov.co/Public/Tendering/OpportunityDetail/Index?noticeUID=CO1.NTC.2518720&amp;isFromPublicArea=True&amp;isModal=true&amp;asPopupView=true</t>
  </si>
  <si>
    <t>04/24/2024 12:00:00 AM</t>
  </si>
  <si>
    <t>011793002</t>
  </si>
  <si>
    <t>CO1.BDOS.3780772</t>
  </si>
  <si>
    <t>CO1.PCCNTR.4425939</t>
  </si>
  <si>
    <t>01005592023</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t>
  </si>
  <si>
    <t>63513251</t>
  </si>
  <si>
    <t>maria victoria suarez osorio</t>
  </si>
  <si>
    <t>https://community.secop.gov.co/Public/Tendering/OpportunityDetail/Index?noticeUID=CO1.NTC.3783647&amp;isFromPublicArea=True&amp;isModal=true&amp;asPopupView=true</t>
  </si>
  <si>
    <t>Maria Victoria Suárez Osorio</t>
  </si>
  <si>
    <t>11/20/2024 12:00:00 AM</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5474277</t>
  </si>
  <si>
    <t>CO1.PCCNTR.5791942</t>
  </si>
  <si>
    <t>1006852024.</t>
  </si>
  <si>
    <t>PRESTAR SERVICIOS PROFESIONALES A LA DIRECCIÓN DE PROTECCIÓN EN EL MARCO DE LOS PROYECTOS DE INVERSIÓN PARA EL CUMPLIMIENTO DE LOS COMPROMISOS Y ACTIVIDADES EN EL MARCO DEL SISTEMA INTEGRADO DE GESTIÓN A CARGO DEL ÁREA</t>
  </si>
  <si>
    <t>1030547338</t>
  </si>
  <si>
    <t>CARLOS ANDRES ARGUELLO GARCIA</t>
  </si>
  <si>
    <t>https://community.secop.gov.co/Public/Tendering/OpportunityDetail/Index?noticeUID=CO1.NTC.5489145&amp;isFromPublicArea=True&amp;isModal=true&amp;asPopupView=true</t>
  </si>
  <si>
    <t>CRA 77 K # 55 A 03 SUR</t>
  </si>
  <si>
    <t>CO1.BDOS.7261894</t>
  </si>
  <si>
    <t>CO1.PCCNTR.7199608</t>
  </si>
  <si>
    <t>0100039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628791</t>
  </si>
  <si>
    <t>Armando Felipe Bermudez Rivera</t>
  </si>
  <si>
    <t>https://community.secop.gov.co/Public/Tendering/OpportunityDetail/Index?noticeUID=CO1.NTC.7280407&amp;isFromPublicArea=True&amp;isModal=true&amp;asPopupView=true</t>
  </si>
  <si>
    <t>CO1.BDOS.1059562</t>
  </si>
  <si>
    <t>CO1.PCCNTR.1301539</t>
  </si>
  <si>
    <t>0100999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0/21/2020</t>
  </si>
  <si>
    <t>42939634</t>
  </si>
  <si>
    <t>Lorena Estrella Criollo Velásquez</t>
  </si>
  <si>
    <t>https://community.secop.gov.co/Public/Tendering/OpportunityDetail/Index?noticeUID=CO1.NTC.1059478&amp;isFromPublicArea=True&amp;isModal=true&amp;asPopupView=true</t>
  </si>
  <si>
    <t>Av 26 #52-20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54038418460</t>
  </si>
  <si>
    <t>CO1.BDOS.1894302</t>
  </si>
  <si>
    <t>CO1.PCCNTR.2404227</t>
  </si>
  <si>
    <t>0101227202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t>
  </si>
  <si>
    <t>80073370</t>
  </si>
  <si>
    <t>WILLIAM FERNANDO CHAVEZ RODRIGUEZ</t>
  </si>
  <si>
    <t>https://community.secop.gov.co/Public/Tendering/OpportunityDetail/Index?noticeUID=CO1.NTC.1890130&amp;isFromPublicArea=True&amp;isModal=true&amp;asPopupView=true</t>
  </si>
  <si>
    <t>CALLE 127A # 5C 4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266 Dia(s)</t>
  </si>
  <si>
    <t>CO1.BDOS.7526968</t>
  </si>
  <si>
    <t>CO1.PCCNTR.7438757</t>
  </si>
  <si>
    <t>0101229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79219247</t>
  </si>
  <si>
    <t>JUAN DAVID ALVARADO CANTOR</t>
  </si>
  <si>
    <t>https://community.secop.gov.co/Public/Tendering/OpportunityDetail/Index?noticeUID=CO1.NTC.7570806&amp;isFromPublicArea=True&amp;isModal=true&amp;asPopupView=true</t>
  </si>
  <si>
    <t>Cra 5a 14-31</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639523</t>
  </si>
  <si>
    <t>CO1.PCCNTR.2103472</t>
  </si>
  <si>
    <t>01003232021</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t>
  </si>
  <si>
    <t>7549460</t>
  </si>
  <si>
    <t>DIEGO DE LA PAVA   COCA</t>
  </si>
  <si>
    <t>https://community.secop.gov.co/Public/Tendering/OpportunityDetail/Index?noticeUID=CO1.NTC.1637945&amp;isFromPublicArea=True&amp;isModal=true&amp;asPopupView=true</t>
  </si>
  <si>
    <t>DIEGO DE LA PAVA COCA</t>
  </si>
  <si>
    <t>Calle 52F Sur 24 C - 41 apto 104</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EL ICBF ANTIOQUIA; CALDAS; QUINDÍO; RISARALDA Y SAN ANDRÉS EN LOS PROCESOS DEL SRPA.</t>
  </si>
  <si>
    <t>083225532</t>
  </si>
  <si>
    <t>CO1.BDOS.3906073</t>
  </si>
  <si>
    <t>CO1.PCCNTR.4545735</t>
  </si>
  <si>
    <t>0101139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
  </si>
  <si>
    <t>49553803</t>
  </si>
  <si>
    <t>liced machado garcias</t>
  </si>
  <si>
    <t>https://community.secop.gov.co/Public/Tendering/OpportunityDetail/Index?noticeUID=CO1.NTC.3911664&amp;isFromPublicArea=True&amp;isModal=true&amp;asPopupView=true</t>
  </si>
  <si>
    <t>LICED MACHADO GARCÍA</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327 Dia(s)</t>
  </si>
  <si>
    <t>CO1.BDOS.2595655</t>
  </si>
  <si>
    <t>CO1.PCCNTR.3298891</t>
  </si>
  <si>
    <t>01011822022</t>
  </si>
  <si>
    <t>PRESTAR SERVICIOS PROFESIONALES PARA APOYAR EN LA EVALUACIÓN; DESCONGESTION Y PROYECCION DE QUEJAS E INFORMES; ASI COMO DE LOS PROCESOS A CARGO Y REALIZAR EL TRÁMITE CORRESPONDIENTE Y/O LOS QUE LE SEAN ASIGNADOS DE CARÁCTER PRIORITARIO Y DE BAJO IMPACTO.</t>
  </si>
  <si>
    <t>1069732303</t>
  </si>
  <si>
    <t>Héctor Andrés Pinilla Velandia</t>
  </si>
  <si>
    <t>https://community.secop.gov.co/Public/Tendering/OpportunityDetail/Index?noticeUID=CO1.NTC.2610071&amp;isFromPublicArea=True&amp;isModal=true&amp;asPopupView=true</t>
  </si>
  <si>
    <t>CALLE 20 # 11C-38</t>
  </si>
  <si>
    <t>26480517961</t>
  </si>
  <si>
    <t>CO1.BDOS.1638219</t>
  </si>
  <si>
    <t>CO1.PCCNTR.2103763</t>
  </si>
  <si>
    <t>0100324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25276325</t>
  </si>
  <si>
    <t>TERESA QUILINDO SARASTI</t>
  </si>
  <si>
    <t>2018011000354</t>
  </si>
  <si>
    <t>https://community.secop.gov.co/Public/Tendering/OpportunityDetail/Index?noticeUID=CO1.NTC.1638193&amp;isFromPublicArea=True&amp;isModal=true&amp;asPopupView=true</t>
  </si>
  <si>
    <t>85 Dia(s)</t>
  </si>
  <si>
    <t>86851498429</t>
  </si>
  <si>
    <t>ALVARO ANDRES RUEDA ZAPATA</t>
  </si>
  <si>
    <t>73575588</t>
  </si>
  <si>
    <t>CO1.BDOS.5392609</t>
  </si>
  <si>
    <t>CO1.PCCNTR.5723714</t>
  </si>
  <si>
    <t>01001222024</t>
  </si>
  <si>
    <t>Prestar servicios profesionales para apoyar al Grupo de Apoyo Logístico en las actividades de atención; trámite; seguimiento y apoyo a la supervisión de los contratos que le sean asignados por la supervisión.</t>
  </si>
  <si>
    <t>1019118942</t>
  </si>
  <si>
    <t>Ronald Steve Avella Palacio</t>
  </si>
  <si>
    <t>https://community.secop.gov.co/Public/Tendering/OpportunityDetail/Index?noticeUID=CO1.NTC.5407639&amp;isFromPublicArea=True&amp;isModal=true&amp;asPopupView=true</t>
  </si>
  <si>
    <t>06/28/2024 12:00:00 AM</t>
  </si>
  <si>
    <t>294065396</t>
  </si>
  <si>
    <t>CO1.BDOS.1031039</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alle 26 19 b 95</t>
  </si>
  <si>
    <t>06/17/2024 12:00:00 AM</t>
  </si>
  <si>
    <t>10/02/2020 12:00:00 AM</t>
  </si>
  <si>
    <t>CO1.BDOS.1026357</t>
  </si>
  <si>
    <t>CO1.PCCNTR.1260315</t>
  </si>
  <si>
    <t>01000682020</t>
  </si>
  <si>
    <t>PRESTAR SERVICIOS PROFESIONALES PARA APOYAR LA ELABORACIÓN E IMPLEMENTACIÓN DE INSTRUMENTOS Y HERRAMIENTAS QUE PERMITAN HACER SEGUIMIENTO AL SUBPROYECTO COMUNIDADES ÉTNICAS DE LA DIRECCIÓN DE FAMILIAS Y COMUNIDADES.</t>
  </si>
  <si>
    <t>01/07/2020</t>
  </si>
  <si>
    <t>80035972</t>
  </si>
  <si>
    <t>ROBERTO CARLOS RIVERA ACOSTA</t>
  </si>
  <si>
    <t>https://community.secop.gov.co/Public/Tendering/OpportunityDetail/Index?noticeUID=CO1.NTC.1027848&amp;isFromPublicArea=True&amp;isModal=true&amp;asPopupView=true</t>
  </si>
  <si>
    <t>Calle 5 # 3 e - 94</t>
  </si>
  <si>
    <t>1077508406</t>
  </si>
  <si>
    <t>CO1.BDOS.1678135</t>
  </si>
  <si>
    <t>CO1.PCCNTR.2150665</t>
  </si>
  <si>
    <t>01008182021</t>
  </si>
  <si>
    <t>PRESTAR SERVICIOS PROFESIONALES EN LA SUBDIRECCIÓN DE RESPONSABILIDAD PENAL; PARA APOYAR EL
COMPONENTE JURIDICO DEL SISTEMA DE RESPONSABILIDAD PENAL PARA ADOLESCENTES Y LOS TRÁMITES Y
REQUERIMIENTOS SOBRE EL SRPA</t>
  </si>
  <si>
    <t>1026565572</t>
  </si>
  <si>
    <t>CARLOS ANDRÉS SÁNCHEZ LÓPEZ</t>
  </si>
  <si>
    <t>https://community.secop.gov.co/Public/Tendering/OpportunityDetail/Index?noticeUID=CO1.NTC.1675534&amp;isFromPublicArea=True&amp;isModal=true&amp;asPopupView=true</t>
  </si>
  <si>
    <t>Calle 44 a # 53-11</t>
  </si>
  <si>
    <t>CO1.BDOS.2007810</t>
  </si>
  <si>
    <t>CO1.PCCNTR.2558511</t>
  </si>
  <si>
    <t>01013592021</t>
  </si>
  <si>
    <t>1010202216</t>
  </si>
  <si>
    <t>Erika Yusmari Ceballes Carrillo</t>
  </si>
  <si>
    <t>https://community.secop.gov.co/Public/Tendering/OpportunityDetail/Index?noticeUID=CO1.NTC.2009886&amp;isFromPublicArea=True&amp;isModal=true&amp;asPopupView=true</t>
  </si>
  <si>
    <t>ERIKA YUSMARI CEBALLES CARRILLO</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1681710</t>
  </si>
  <si>
    <t>CO1.PCCNTR.2156886</t>
  </si>
  <si>
    <t>01008592021</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680902&amp;isFromPublicArea=True&amp;isModal=true&amp;asPopupView=true</t>
  </si>
  <si>
    <t>Calle 127 No. 46-95, Apto. 204</t>
  </si>
  <si>
    <t>20415931305</t>
  </si>
  <si>
    <t>LINA MARiA MARGARITA HUARI MATEUS</t>
  </si>
  <si>
    <t>46450534</t>
  </si>
  <si>
    <t>CO1.BDOS.6411330</t>
  </si>
  <si>
    <t>CO1.PCCNTR.6549823</t>
  </si>
  <si>
    <t>0102055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63437087</t>
  </si>
  <si>
    <t>Luz Monica Olarte Chavarro</t>
  </si>
  <si>
    <t>https://community.secop.gov.co/Public/Tendering/OpportunityDetail/Index?noticeUID=CO1.NTC.6426577&amp;isFromPublicArea=True&amp;isModal=true&amp;asPopupView=true</t>
  </si>
  <si>
    <t>LUZ MONICA OLARTE CHAVARRO</t>
  </si>
  <si>
    <t>CALLE 107 No-52-28 apto 302</t>
  </si>
  <si>
    <t>CO1.BDOS.1900315</t>
  </si>
  <si>
    <t>CO1.PCCNTR.2412349</t>
  </si>
  <si>
    <t>01012482021</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1032400882</t>
  </si>
  <si>
    <t>DAVID MAURICIO PEÑARANDA CACERES</t>
  </si>
  <si>
    <t>https://community.secop.gov.co/Public/Tendering/OpportunityDetail/Index?noticeUID=CO1.NTC.1897068&amp;isFromPublicArea=True&amp;isModal=true&amp;asPopupView=true</t>
  </si>
  <si>
    <t>10323400882</t>
  </si>
  <si>
    <t>09/11/2023 12:00:00 AM</t>
  </si>
  <si>
    <t>264 Dia(s)</t>
  </si>
  <si>
    <t>67596280321</t>
  </si>
  <si>
    <t>CO1.BDOS.1530707</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1033764868</t>
  </si>
  <si>
    <t>NICOLL ANDREA RAMIREZ TORRIJOS</t>
  </si>
  <si>
    <t>https://community.secop.gov.co/Public/Tendering/OpportunityDetail/Index?noticeUID=CO1.NTC.1528114&amp;isFromPublicArea=True&amp;isModal=true&amp;asPopupView=true</t>
  </si>
  <si>
    <t>nicoll andrea ramirez torrijos</t>
  </si>
  <si>
    <t>CO1.BDOS.5402861</t>
  </si>
  <si>
    <t>CO1.PCCNTR.5734483</t>
  </si>
  <si>
    <t>01001252024</t>
  </si>
  <si>
    <t>Prestar servicios profesionales al Grupo de Infraestructura Inmobiliaria de la Dirección Administrativa del ICBF para realizar seguimiento y acompañamiento jurídico y contractual a los proyectos de infraestructura que adelante el ICBF.</t>
  </si>
  <si>
    <t>https://community.secop.gov.co/Public/Tendering/OpportunityDetail/Index?noticeUID=CO1.NTC.5425029&amp;isFromPublicArea=True&amp;isModal=true&amp;asPopupView=true</t>
  </si>
  <si>
    <t>CO1.BDOS.3761660</t>
  </si>
  <si>
    <t>CO1.PCCNTR.4409364</t>
  </si>
  <si>
    <t>01004322023</t>
  </si>
  <si>
    <t>PRESTAR SERVICIOS DE APOYO A LA GESTIÓN A LA DIRECCIÓN DE GESTIÓN HUMANA PARA APOYAR LA GESTIÓN Y TRÁMITE DE LAS COMISIONES DE SERVICIO Y AUTORIZACIONES DE DESPLAZAMIENTO PARA FUNCIONARIOS Y COLABORADORES DEL ICBF QUE REQUIERAN ADELANTARSE EN LA VIGENCIA 2023</t>
  </si>
  <si>
    <t>79507688</t>
  </si>
  <si>
    <t>Nelson Silva Rodriguez</t>
  </si>
  <si>
    <t>https://community.secop.gov.co/Public/Tendering/OpportunityDetail/Index?noticeUID=CO1.NTC.3766975&amp;isFromPublicArea=True&amp;isModal=true&amp;asPopupView=true</t>
  </si>
  <si>
    <t>NELSON SILVA RODRIGUEZ</t>
  </si>
  <si>
    <t>008200772955</t>
  </si>
  <si>
    <t>CO1.BDOS.5390801</t>
  </si>
  <si>
    <t>CO1.PCCNTR.5720805</t>
  </si>
  <si>
    <t>1000202024</t>
  </si>
  <si>
    <t>Prestar servicios profesionales para apoyar a la Dirección de Contratación en la gestión y trámite de los diferentes procesos y etapas derivadas de la actividad contractual que adelanta el ICBF.</t>
  </si>
  <si>
    <t>1016042344</t>
  </si>
  <si>
    <t>laura victoria tellez martin</t>
  </si>
  <si>
    <t>https://community.secop.gov.co/Public/Tendering/OpportunityDetail/Index?noticeUID=CO1.NTC.5402817&amp;isFromPublicArea=True&amp;isModal=true&amp;asPopupView=true</t>
  </si>
  <si>
    <t>laura victoria tellez martín</t>
  </si>
  <si>
    <t>CO1.BDOS.2483943</t>
  </si>
  <si>
    <t>CO1.PCCNTR.3166137</t>
  </si>
  <si>
    <t>0100309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46382461</t>
  </si>
  <si>
    <t>YENCY CLERADGE CHAPARRO ALVARADO</t>
  </si>
  <si>
    <t>https://community.secop.gov.co/Public/Tendering/OpportunityDetail/Index?noticeUID=CO1.NTC.2492401&amp;isFromPublicArea=True&amp;isModal=true&amp;asPopupView=true</t>
  </si>
  <si>
    <t>Yency Cleradge Chaparro Alvarado</t>
  </si>
  <si>
    <t>CO1.BDOS.1021261</t>
  </si>
  <si>
    <t>CO1.PCCNTR.1253143</t>
  </si>
  <si>
    <t>01000382020</t>
  </si>
  <si>
    <t>PRESTAR SERVICIOS PROFESIONALES PARA LA GESTIÓN Y TRÁMITE DE LAS DIFERENTES ETAPAS DE LOS PROCESOS CONTRACTUALES ADELANTADOS POR LA DIRECCIÒN DE CONTRATACIÓN DEL ICBF</t>
  </si>
  <si>
    <t>1140864348</t>
  </si>
  <si>
    <t>JULIETH REDONDO</t>
  </si>
  <si>
    <t>https://community.secop.gov.co/Public/Tendering/OpportunityDetail/Index?noticeUID=CO1.NTC.1023113&amp;isFromPublicArea=True&amp;isModal=true&amp;asPopupView=true</t>
  </si>
  <si>
    <t>JULIETH PAOLA REDONDO CARRASCAL</t>
  </si>
  <si>
    <t>12/01/2021 12:00:00 AM</t>
  </si>
  <si>
    <t>10/03/2020 12:00:00 AM</t>
  </si>
  <si>
    <t>CO1.BDOS.2677395</t>
  </si>
  <si>
    <t>CO1.PCCNTR.3387855</t>
  </si>
  <si>
    <t>01012792022</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t>
  </si>
  <si>
    <t>1018410290</t>
  </si>
  <si>
    <t>Camilo Hidalgo Urrea</t>
  </si>
  <si>
    <t>https://community.secop.gov.co/Public/Tendering/OpportunityDetail/Index?noticeUID=CO1.NTC.2684293&amp;isFromPublicArea=True&amp;isModal=true&amp;asPopupView=true</t>
  </si>
  <si>
    <t>Camilo Andrés Hidalgo Urrea</t>
  </si>
  <si>
    <t>camilohidalgo87@hotmail.com</t>
  </si>
  <si>
    <t>06/14/2024 12:00:00 AM</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O INSTITUCIONAL 2019 - 2022.</t>
  </si>
  <si>
    <t>0570452970038736</t>
  </si>
  <si>
    <t>CO1.BDOS.4500231</t>
  </si>
  <si>
    <t>CO1.PCCNTR.5030773</t>
  </si>
  <si>
    <t>01013882023</t>
  </si>
  <si>
    <t>PRESTAR SERVICIOS PROFESIONALES PARA BRINDAR ACOMPAÑAMIENTO EN SITUACIONES 
ADMINISTRATIVAS DE LA DIRECCION DE GESTIÓN HUMANA EN LA VIGENCIA 2023; RESPECTO A LAS ACTIVIDADES DE 
SEGUIMIENTO LEGAL; ADMINISTRATIVO Y PRESUPUESTAL.</t>
  </si>
  <si>
    <t>79941847</t>
  </si>
  <si>
    <t>Juan Armando Miranda Corrales</t>
  </si>
  <si>
    <t>https://community.secop.gov.co/Public/Tendering/OpportunityDetail/Index?noticeUID=CO1.NTC.4506725&amp;isFromPublicArea=True&amp;isModal=true&amp;asPopupView=true</t>
  </si>
  <si>
    <t>CO1.BDOS.2541835</t>
  </si>
  <si>
    <t>CO1.PCCNTR.3227081</t>
  </si>
  <si>
    <t>01008742022</t>
  </si>
  <si>
    <t>PRESTAR SERVICIOS DE APOYO A LA GESTIÓN PARA EL ACOMPAÑAMIENTO ASISTENCIAL EN EL MARCO DE
ACTIVIDADES RELACIONADAS CON LAS FASES DE IMPLEMENTACIÓN DEL PROGRAMA SACÚDETE.</t>
  </si>
  <si>
    <t>1069746570</t>
  </si>
  <si>
    <t>MARIA ALEJANDRA MAHECHA LOAIZA</t>
  </si>
  <si>
    <t>https://community.secop.gov.co/Public/Tendering/OpportunityDetail/Index?noticeUID=CO1.NTC.2547934&amp;isFromPublicArea=True&amp;isModal=true&amp;asPopupView=true</t>
  </si>
  <si>
    <t>Maria Alejandra Mahecha Loaiza</t>
  </si>
  <si>
    <t>CO1.BDOS.5411722</t>
  </si>
  <si>
    <t>CO1.PCCNTR.5735457</t>
  </si>
  <si>
    <t>01002282024</t>
  </si>
  <si>
    <t>PRESTAR SERVICIOS PROFESIONALES A LA DIRECCIÓN DE GESTIÓN HUMANA PARA APOYAR LAS ACTIVIDADES INHERENTES A LA ADMINISTRACIÓN DE PERSONAL DEL ICBF QUE LE SEAN ASIGNADAS</t>
  </si>
  <si>
    <t>79763717</t>
  </si>
  <si>
    <t>JOSE FERNANDO MESA RODRIGUEZ</t>
  </si>
  <si>
    <t>https://community.secop.gov.co/Public/Tendering/OpportunityDetail/Index?noticeUID=CO1.NTC.5426005&amp;isFromPublicArea=True&amp;isModal=true&amp;asPopupView=true</t>
  </si>
  <si>
    <t>JOSE MESA</t>
  </si>
  <si>
    <t>09/03/2024 12:00:00 AM</t>
  </si>
  <si>
    <t>CO1.BDOS.3719767</t>
  </si>
  <si>
    <t>https://community.secop.gov.co/Public/Tendering/OpportunityDetail/Index?noticeUID=CO1.NTC.3726229&amp;isFromPublicArea=True&amp;isModal=true&amp;asPopupView=true</t>
  </si>
  <si>
    <t>CO1.BDOS.5412838</t>
  </si>
  <si>
    <t>CO1.PCCNTR.5735515</t>
  </si>
  <si>
    <t>01001782024</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t>
  </si>
  <si>
    <t>1014212551</t>
  </si>
  <si>
    <t>SONIA ROCIO ROMERO GONZALEZ</t>
  </si>
  <si>
    <t>https://community.secop.gov.co/Public/Tendering/OpportunityDetail/Index?noticeUID=CO1.NTC.5425651&amp;isFromPublicArea=True&amp;isModal=true&amp;asPopupView=true</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a de Aseguramiento a la Calidad.</t>
  </si>
  <si>
    <t>462400052827</t>
  </si>
  <si>
    <t>BancoDavivienda</t>
  </si>
  <si>
    <t>CO1.BDOS.1908880</t>
  </si>
  <si>
    <t>CO1.PCCNTR.2426026</t>
  </si>
  <si>
    <t>01012542021</t>
  </si>
  <si>
    <t>V1.80111618</t>
  </si>
  <si>
    <t>PRESTAR EL SERVICIO DE ASISTENCIA TÉCNICA PARA EL DESARROLLO INTEGRAL DE LOS PROYECTOS DEL PROGRAMA GENERACIONES SACÚDETE EN MATERIA DE INFRAESTRUCTURA QUE REQUIERA EL ICBF</t>
  </si>
  <si>
    <t>https://community.secop.gov.co/Public/Tendering/OpportunityDetail/Index?noticeUID=CO1.NTC.1907823&amp;isFromPublicArea=True&amp;isModal=true&amp;asPopupView=true</t>
  </si>
  <si>
    <t>06/30/2026 12:00:00 AM</t>
  </si>
  <si>
    <t>39 Mes(es)</t>
  </si>
  <si>
    <t>CO1.BDOS.3886034</t>
  </si>
  <si>
    <t>CO1.PCCNTR.4544790</t>
  </si>
  <si>
    <t>0101079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t>
  </si>
  <si>
    <t>https://community.secop.gov.co/Public/Tendering/OpportunityDetail/Index?noticeUID=CO1.NTC.3911053&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6211130</t>
  </si>
  <si>
    <t>CO1.PCCNTR.6415601</t>
  </si>
  <si>
    <t>01018362024</t>
  </si>
  <si>
    <t>1061688571</t>
  </si>
  <si>
    <t>María Cristina Fernández</t>
  </si>
  <si>
    <t>https://community.secop.gov.co/Public/Tendering/OpportunityDetail/Index?noticeUID=CO1.NTC.6244301&amp;isFromPublicArea=True&amp;isModal=true&amp;asPopupView=true</t>
  </si>
  <si>
    <t>María Cristina Fernández Álvarez</t>
  </si>
  <si>
    <t>CO1.BDOS.2524029</t>
  </si>
  <si>
    <t>CO1.PCCNTR.3204756</t>
  </si>
  <si>
    <t>01008082022</t>
  </si>
  <si>
    <t>PRESTAR SERVICIOS PROFESIONALES A LA DIRECCIÓN DE NUTRICIÓN PARA APOYAR LA IMPLEMENTACIÓN DE LAS ACCIONES ORIENTADAS AL CUMPLIMIENTO DEL PLAN DE ACCIÓN DEL ICBF; ASOCIADAS CON LAS ESTRATEGIAS DE PREVENCIÓN DE LAS DIFERENTES FORMAS DE MALNUTRICIÓN A NIVEL NACIONAL.</t>
  </si>
  <si>
    <t>1022348557</t>
  </si>
  <si>
    <t>EDWIN VLADIMIR LANCHERO DEAZA</t>
  </si>
  <si>
    <t>https://community.secop.gov.co/Public/Tendering/OpportunityDetail/Index?noticeUID=CO1.NTC.2526645&amp;isFromPublicArea=True&amp;isModal=true&amp;asPopupView=true</t>
  </si>
  <si>
    <t>19250893038</t>
  </si>
  <si>
    <t>CO1.BDOS.6629902</t>
  </si>
  <si>
    <t>CO1.PCCNTR.6739719</t>
  </si>
  <si>
    <t>10217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40401696</t>
  </si>
  <si>
    <t>MARIA FERNANDA GUEVARA SUAREZ</t>
  </si>
  <si>
    <t>https://community.secop.gov.co/Public/Tendering/OpportunityDetail/Index?noticeUID=CO1.NTC.6678923&amp;isFromPublicArea=True&amp;isModal=true&amp;asPopupView=true</t>
  </si>
  <si>
    <t>Maria Fernanda Guevara Suarez</t>
  </si>
  <si>
    <t>Calle 140 N0 10 A - 18 Casa No 15</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5453144</t>
  </si>
  <si>
    <t>CO1.PCCNTR.5768348</t>
  </si>
  <si>
    <t>01005592024</t>
  </si>
  <si>
    <t>PRESTAR SERVICIOS DE APOYO A LA GESTIÓN EN LA OFICINA ASESORA DE COMUNICACIONES PARA PARTICIPAR EN LA ELABORACIÓN DE PIEZAS GRÁFICAS; 
GARANTIZANDO EL ADECUADO USO DE LA IMAGEN INSTITUCIONAL.</t>
  </si>
  <si>
    <t>79978750</t>
  </si>
  <si>
    <t>Fredy Alonso Gañan Moreno</t>
  </si>
  <si>
    <t>https://community.secop.gov.co/Public/Tendering/OpportunityDetail/Index?noticeUID=CO1.NTC.5465163&amp;isFromPublicArea=True&amp;isModal=true&amp;asPopupView=true</t>
  </si>
  <si>
    <t>Calle 6 Bis A # 90A-80</t>
  </si>
  <si>
    <t>04058827458</t>
  </si>
  <si>
    <t>CO1.BDOS.2114444</t>
  </si>
  <si>
    <t>CO1.PCCNTR.2851991</t>
  </si>
  <si>
    <t>01016172021</t>
  </si>
  <si>
    <t>V1.24141500</t>
  </si>
  <si>
    <t>ADQUISICIÓN DE ELEMENTOS DE SEGURIDAD; PROTECCIÓN PERSONAL; ELEMENTOS DE EMERGENCIA Y DISPOSITIVOS BIOMÉDICOS PARA LA SEDE DE LA DIRECCIÓN GENERAL Y LAS SEDES REGIONALES DEL INSTITUTO COLOMBIANO DE BIENESTAR FAMILIAR (ICBF)</t>
  </si>
  <si>
    <t>900916649</t>
  </si>
  <si>
    <t>C I WARRIORS COMPANY SAS</t>
  </si>
  <si>
    <t>https://community.secop.gov.co/Public/Tendering/OpportunityDetail/Index?noticeUID=CO1.NTC.2162132&amp;isFromPublicArea=True&amp;isModal=true&amp;asPopupView=true</t>
  </si>
  <si>
    <t>ROBERT HENRY HOME BERNAL</t>
  </si>
  <si>
    <t>CL 40 32 36 OF 406 ED COMITE DE GANADEROS</t>
  </si>
  <si>
    <t>79510160</t>
  </si>
  <si>
    <t>103 Dia(s)</t>
  </si>
  <si>
    <t>CO1.BDOS.3856201</t>
  </si>
  <si>
    <t>CO1.PCCNTR.4493722</t>
  </si>
  <si>
    <t>01009002023</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80022977</t>
  </si>
  <si>
    <t>Nelson Orlando Poveda Cardenas</t>
  </si>
  <si>
    <t>https://community.secop.gov.co/Public/Tendering/OpportunityDetail/Index?noticeUID=CO1.NTC.3857280&amp;isFromPublicArea=True&amp;isModal=true&amp;asPopupView=true</t>
  </si>
  <si>
    <t>Cra 100a # 73-52</t>
  </si>
  <si>
    <t>336 Dia(s)</t>
  </si>
  <si>
    <t>BANCO AVVILLAS</t>
  </si>
  <si>
    <t>010962418</t>
  </si>
  <si>
    <t>CO1.BDOS.7299673</t>
  </si>
  <si>
    <t>CO1.PCCNTR.7232571</t>
  </si>
  <si>
    <t>01002912025</t>
  </si>
  <si>
    <t>PRESTAR SERVICIOS DE APOYO A LA GESTIÓN A LA SUBDIRECCIÓN DE RESPONSABLIDAD PENAL; EN LA IMPLEMENTACIÓN DE LOS SISTEMAS DE INFORMACIÓN; ESTADÍSTICAS; SEGUIMIENTO; MONITOREO; EVALUACIÓN; PROCESOS Y PROCEDIMIENTOS DE LA DEPENDENCIA.</t>
  </si>
  <si>
    <t>52501144</t>
  </si>
  <si>
    <t>ERIKA GISSELA ZAMUDIO BOLIVAR</t>
  </si>
  <si>
    <t>https://community.secop.gov.co/Public/Tendering/OpportunityDetail/Index?noticeUID=CO1.NTC.7332086&amp;isFromPublicArea=True&amp;isModal=true&amp;asPopupView=true</t>
  </si>
  <si>
    <t>CALLE 12A No. 71C-61 INT 20 APTO 103</t>
  </si>
  <si>
    <t>12 Mes(es)</t>
  </si>
  <si>
    <t>CO1.BDOS.1894456</t>
  </si>
  <si>
    <t>CO1.PCCNTR.2405334</t>
  </si>
  <si>
    <t>01012292021</t>
  </si>
  <si>
    <t>PRESTAR SERVICIOS PROFESIONALES A LA SUBDIRECCIÓN DE OPERACIÓN DE PROGRAMAS PARA LA
ADOLESCENCIA Y LA JUVENTUD EN EL MANTENIMIENTO Y ACTUALIZACIÓN DE LA PLATAFORMA WEB DEL PROGRAMA GENERACIONES SACÚDETE.</t>
  </si>
  <si>
    <t>1024487282</t>
  </si>
  <si>
    <t>David Eduardo Abril Molina</t>
  </si>
  <si>
    <t>https://community.secop.gov.co/Public/Tendering/OpportunityDetail/Index?noticeUID=CO1.NTC.1891108&amp;isFromPublicArea=True&amp;isModal=true&amp;asPopupView=true</t>
  </si>
  <si>
    <t>cra 26 # 45a-69</t>
  </si>
  <si>
    <t>CO1.BDOS.1038905</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NELLY MARGOTH PAEZ AVILA</t>
  </si>
  <si>
    <t>https://community.secop.gov.co/Public/Tendering/OpportunityDetail/Index?noticeUID=CO1.NTC.1040349&amp;isFromPublicArea=True&amp;isModal=true&amp;asPopupView=true</t>
  </si>
  <si>
    <t>KRA 87 73 62 AP 205</t>
  </si>
  <si>
    <t>CO1.BDOS.2487657</t>
  </si>
  <si>
    <t>CO1.PCCNTR.3170832</t>
  </si>
  <si>
    <t>01004292022</t>
  </si>
  <si>
    <t>PRESTAR SERVICIOS PROFESIONALES PARA APOYAR JURÍDICAMENTE A LA DIRECCIÓN DE SERVICIOS Y ATENCIÓN EN EL DESARROLLO E IMPLEMENTACIÓN DE ESTRATEGIAS Y PROCESOS PARA MEJORAR LOS DIFERENTES CANALES DE ATENCIÓN DEL ICBF.</t>
  </si>
  <si>
    <t>https://community.secop.gov.co/Public/Tendering/OpportunityDetail/Index?noticeUID=CO1.NTC.2496404&amp;isFromPublicArea=True&amp;isModal=true&amp;asPopupView=true</t>
  </si>
  <si>
    <t>CO1.BDOS.6198879</t>
  </si>
  <si>
    <t>CO1.PCCNTR.6393159</t>
  </si>
  <si>
    <t>0101626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43436825</t>
  </si>
  <si>
    <t>Shirley Estefany Ortiz Carvajal</t>
  </si>
  <si>
    <t>https://community.secop.gov.co/Public/Tendering/OpportunityDetail/Index?noticeUID=CO1.NTC.6211510&amp;isFromPublicArea=True&amp;isModal=true&amp;asPopupView=true</t>
  </si>
  <si>
    <t>cr 113c #152d-37</t>
  </si>
  <si>
    <t>CO1.BDOS.7308572</t>
  </si>
  <si>
    <t>CO1.PCCNTR.7228070</t>
  </si>
  <si>
    <t>0100446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0220309</t>
  </si>
  <si>
    <t>Wilmer Alvarez Tirado</t>
  </si>
  <si>
    <t>https://community.secop.gov.co/Public/Tendering/OpportunityDetail/Index?noticeUID=CO1.NTC.7325741&amp;isFromPublicArea=True&amp;isModal=true&amp;asPopupView=true</t>
  </si>
  <si>
    <t>CO1.BDOS.3720779</t>
  </si>
  <si>
    <t>CO1.PCCNTR.4381126</t>
  </si>
  <si>
    <t>1001552023</t>
  </si>
  <si>
    <t>PRESTAR SERVICIOS PROFESIONALES AL GRUPO DE QUEJAS E INFORMES DISCIPLINARIOS DE LA OFICINA DE CONTROL INTERNO DISCIPLINARIO; EN EL ANALISIS Y EVALUACION DE LAS QUEJAS E INFORMES DISCIPLINARIAS RECEPCIONADAS EN LA OCID; DE ACUERDO A LA NORMATIVIDAD VIGENTE</t>
  </si>
  <si>
    <t>1077147988</t>
  </si>
  <si>
    <t>Karol Arévalo</t>
  </si>
  <si>
    <t>https://community.secop.gov.co/Public/Tendering/OpportunityDetail/Index?noticeUID=CO1.NTC.3728113&amp;isFromPublicArea=True&amp;isModal=true&amp;asPopupView=true</t>
  </si>
  <si>
    <t>Karol Andrea Arévalo Romero</t>
  </si>
  <si>
    <t>AV. Cra. 9 No. 191-48</t>
  </si>
  <si>
    <t>149119034</t>
  </si>
  <si>
    <t>CO1.BDOS.1725156</t>
  </si>
  <si>
    <t>CO1.PCCNTR.2207631</t>
  </si>
  <si>
    <t>01010042021</t>
  </si>
  <si>
    <t>PRESTAR SERVICIOS PROFESIONALES A LA DIRECCIÓN DE GESTIÓN HUMANA PARA APOYAR LOS ASUNTOS
JURÍDICOS DE DERECHO LABORAL; INDIVIDUAL Y COLECTIVO</t>
  </si>
  <si>
    <t>43732569</t>
  </si>
  <si>
    <t>GLORIA ISABEL VARGAS TORRES</t>
  </si>
  <si>
    <t>https://community.secop.gov.co/Public/Tendering/OpportunityDetail/Index?noticeUID=CO1.NTC.1722486&amp;isFromPublicArea=True&amp;isModal=true&amp;asPopupView=true</t>
  </si>
  <si>
    <t>328 Dia(s)</t>
  </si>
  <si>
    <t>20455779338</t>
  </si>
  <si>
    <t>CO1.BDOS.5837169</t>
  </si>
  <si>
    <t>CO1.PCCNTR.6128308</t>
  </si>
  <si>
    <t>01013912024</t>
  </si>
  <si>
    <t>PRESTAR SERVICIOS PROFESIONALES BRINDANDO APOYO Y ORIENTACIÓN DESDE EL COMPONENTE AMBIENTAL A LA DIRECCIÓN DE NUTRICION.</t>
  </si>
  <si>
    <t>80050088</t>
  </si>
  <si>
    <t>CARLOS ANDRÉS ÁVILA NAVARRO</t>
  </si>
  <si>
    <t>https://community.secop.gov.co/Public/Tendering/OpportunityDetail/Index?noticeUID=CO1.NTC.5876506&amp;isFromPublicArea=True&amp;isModal=true&amp;asPopupView=true</t>
  </si>
  <si>
    <t>CL 1C BIS # 18-57</t>
  </si>
  <si>
    <t>165 Dia(s)</t>
  </si>
  <si>
    <t>CO1.BDOS.2477501</t>
  </si>
  <si>
    <t>CO1.PCCNTR.3161483</t>
  </si>
  <si>
    <t>01000022022</t>
  </si>
  <si>
    <t>PRESTAR SERVICIOS PROFESIONALES PARA ADELANTAR LA REVISIÓN DE LOS PROCESOS DE CONTRATACIÓN POR PRESTACIÓN DE SERVICIOS PROFESIONALES Y DE APOYO A LA GESTIÓN DEL ICBF; MODIFICACIONES CONTRACTUALES QUE SE REQUIERAN DURANTE LA EJECUCIÓN DE ESTOS; ASÍ COMO LOS TRÁMITES DERIVADOS DE LOS MISMOS.</t>
  </si>
  <si>
    <t>3146775</t>
  </si>
  <si>
    <t>Miller Orlando Rivera Villanueva</t>
  </si>
  <si>
    <t>https://community.secop.gov.co/Public/Tendering/OpportunityDetail/Index?noticeUID=CO1.NTC.2487739&amp;isFromPublicArea=True&amp;isModal=true&amp;asPopupView=true</t>
  </si>
  <si>
    <t>Calle 187 #46-55 casa 28</t>
  </si>
  <si>
    <t>506089309</t>
  </si>
  <si>
    <t>CO1.BDOS.2511622</t>
  </si>
  <si>
    <t>CO1.PCCNTR.3195917</t>
  </si>
  <si>
    <t>01005942022</t>
  </si>
  <si>
    <t>PRESTAR SERVICIOS DE APOYO A LA GESTIÓN A LA DIRECCIÓN DE CONTRATACIÓN EN LAS ACTIVIDADES ARCHIVISTICAS PRODUCTO DE LOS PROCESOS CONTRACTUALES; ASÍ COMO LAS ASOCIADAS AL INDICADOR TRANSFERENCIAS DEL 2022.</t>
  </si>
  <si>
    <t>1013595482</t>
  </si>
  <si>
    <t>Cindy Kinuba Beltrán Cortes</t>
  </si>
  <si>
    <t>https://community.secop.gov.co/Public/Tendering/OpportunityDetail/Index?noticeUID=CO1.NTC.2517858&amp;isFromPublicArea=True&amp;isModal=true&amp;asPopupView=true</t>
  </si>
  <si>
    <t>Cindy Beltrán</t>
  </si>
  <si>
    <t>03/19/2024 12:00:00 AM</t>
  </si>
  <si>
    <t>CO1.BDOS.1020808</t>
  </si>
  <si>
    <t>CO1.PCCNTR.1265114</t>
  </si>
  <si>
    <t>01004662020</t>
  </si>
  <si>
    <t>PRESTAR SERVICIOS PROFESIONALES PARA APOYAR EL SISTEMA INTEGRADO DE GESTIÓN Y SISTEMA DE INFORMACIÓN MISIONAL -SIM- EN EL MARCO DEL PROYECTO ALIMENTACIÓN Y NUTRICIÓN DE LA DIRECCIÓN DE NUTRICIÓN</t>
  </si>
  <si>
    <t>https://community.secop.gov.co/Public/Tendering/OpportunityDetail/Index?noticeUID=CO1.NTC.1031601&amp;isFromPublicArea=True&amp;isModal=true&amp;asPopupView=true</t>
  </si>
  <si>
    <t>01013512025</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1006442023</t>
  </si>
  <si>
    <t>PRESTAR SERVICIOS PROFESIONALES EN EL DESARROLLO DE LAS ACTIVIDADES REQUERIDAS EN LOS PROCEDIMIENTOS DE LAS ACCIONES DE INSPECCIÓN ESPECIFICAMENTE EN LOS COMPONENTES PSICOSOCIAL Y ADMINISTRATIVO Y APOYAR EN LA PLANEACIÓN Y REVISIÓN DE LOS PRODUCTOS DEL GRUPO DE AUDITORÍAS.</t>
  </si>
  <si>
    <t>1015401322</t>
  </si>
  <si>
    <t>MARIA FERNANDA DAZA BARBOSA</t>
  </si>
  <si>
    <t>PRESTAR SERVICIOS PROFESIONALES A LA OFICINA DE ASEGURAMIENTO DE LA CALIDAD EN EL DESARROLLO DE ACTIVIDADES DE INSPECCIÓN; VIGILANCIA Y CONTROL A ENTIDADES Y UNIDADES QUE PRESTAN EL SERVICIO PÚBLICO DE BIENESTAR FAMILIAR; EN ASPECTOS TÉCNICOS.</t>
  </si>
  <si>
    <t>09/12/2017</t>
  </si>
  <si>
    <t>01004932023</t>
  </si>
  <si>
    <t>1026267977</t>
  </si>
  <si>
    <t>CLAUDIA VICTORIA CASTAÑO MARTINEZ</t>
  </si>
  <si>
    <t>Claudia Victoria Castaño Martínez</t>
  </si>
  <si>
    <t>Calle 168#65-82</t>
  </si>
  <si>
    <t>CO1.BDOS.5519241</t>
  </si>
  <si>
    <t>CO1.PCCNTR.5832737</t>
  </si>
  <si>
    <t>0100882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9268077</t>
  </si>
  <si>
    <t>JOSE LUIS COCK ECHAVEZ</t>
  </si>
  <si>
    <t>https://community.secop.gov.co/Public/Tendering/OpportunityDetail/Index?noticeUID=CO1.NTC.5528579&amp;isFromPublicArea=True&amp;isModal=true&amp;asPopupView=true</t>
  </si>
  <si>
    <t>05/17/2024 12:00:00 AM</t>
  </si>
  <si>
    <t>604260133</t>
  </si>
  <si>
    <t>CO1.BDOS.1065099</t>
  </si>
  <si>
    <t>CO1.PCCNTR.1314719</t>
  </si>
  <si>
    <t>010106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03968927</t>
  </si>
  <si>
    <t>FRANCIS ZAMIR MATURANA</t>
  </si>
  <si>
    <t>https://community.secop.gov.co/Public/Tendering/OpportunityDetail/Index?noticeUID=CO1.NTC.1067637&amp;isFromPublicArea=True&amp;isModal=true&amp;asPopupView=true</t>
  </si>
  <si>
    <t>CO1.BDOS.5464632</t>
  </si>
  <si>
    <t>CO1.PCCNTR.5779943</t>
  </si>
  <si>
    <t>0100474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475876&amp;isFromPublicArea=True&amp;isModal=true&amp;asPopupView=true</t>
  </si>
  <si>
    <t>CO1.BDOS.1275509</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08/09/2024 12:00:00 AM</t>
  </si>
  <si>
    <t>63901975248</t>
  </si>
  <si>
    <t>CO1.BDOS.2685196</t>
  </si>
  <si>
    <t>CO1.PCCNTR.3394897</t>
  </si>
  <si>
    <t>01013132022</t>
  </si>
  <si>
    <t>PRESTAR SERVICIOS PROFESIONALES A LA DIRECCIÓN FINANCIERA APOYANDO EL REGISTRO DE LAS OBLIGACIONES PRESUPUESTALES EN EL SIIF NACIÓN TENIENDO EN CUENTA LOS PLAZOS; PROCEDIMIENTOS Y NORMATIVIDAD VIGENTE</t>
  </si>
  <si>
    <t>52065604</t>
  </si>
  <si>
    <t>LILIANA ESPERANZA NIÑO CASTILLO</t>
  </si>
  <si>
    <t>https://community.secop.gov.co/Public/Tendering/OpportunityDetail/Index?noticeUID=CO1.NTC.2690259&amp;isFromPublicArea=True&amp;isModal=true&amp;asPopupView=true</t>
  </si>
  <si>
    <t>335 Dia(s)</t>
  </si>
  <si>
    <t>01003322025</t>
  </si>
  <si>
    <t>PRESTAR SERVICIOS PROFESIONALES PARA APOYAR LA IMPLEMENTACIÓN Y SEGUIMIENTO DE LOS RESULTADOS DE SUPERVISIÓN DE LOS CONTRATOS Y CONVENIOS QUE SE SUSCRIBAN A NIVEL NACIONAL EN EL MARCO DE LOS PROYECTOS DE LA DIRECCIÓN DE PROTECCIÓN</t>
  </si>
  <si>
    <t>CO1.BDOS.3855557</t>
  </si>
  <si>
    <t>CO1.PCCNTR.4492892</t>
  </si>
  <si>
    <t>01010002023</t>
  </si>
  <si>
    <t>PRESTAR SERVICIOS PROFESIONALES A LA OFICINA ASESORA DE COMUNICACIONES COMO ENLACE DE PRENSA GESTIONANDO LA INFORMACIÓN GENERADA POR LA DIRECCIÓN DE PRIMERA INFANCIA; PARA APOYAR LA PRODUCCIÓN Y/O PUBLICACIÓN DE CONTENIDOS PERIODÍSTICOS</t>
  </si>
  <si>
    <t>https://community.secop.gov.co/Public/Tendering/OpportunityDetail/Index?noticeUID=CO1.NTC.3857010&amp;isFromPublicArea=True&amp;isModal=true&amp;asPopupView=true</t>
  </si>
  <si>
    <t>10190586281</t>
  </si>
  <si>
    <t>CO1.BDOS.1580641</t>
  </si>
  <si>
    <t>CO1.PCCNTR.2022220</t>
  </si>
  <si>
    <t>01018002020</t>
  </si>
  <si>
    <t>PRESTAR SERVICIOS PROFESIONALES PARA APOYAR Y ACOMPAÑAR A LA OFICINA DE CONTROL INTERNO DISCIPLINARIO DEL ICBF DESDE LOS GRUPOS INTERNOS DE TRABAJO EN EL ANÁLISIS; EVALUACIÓN Y TRÁMITE DE LOS PROCESOS A CARGO DE ESTA</t>
  </si>
  <si>
    <t>52962232</t>
  </si>
  <si>
    <t>DIANA MARCELA CACERES HERRERA</t>
  </si>
  <si>
    <t>https://community.secop.gov.co/Public/Tendering/OpportunityDetail/Index?noticeUID=CO1.NTC.1579774&amp;isFromPublicArea=True&amp;isModal=true&amp;asPopupView=true</t>
  </si>
  <si>
    <t>Calle 22d #72-41, Interior 4, Apartamento 202, Bogotá, Colombia</t>
  </si>
  <si>
    <t>04/16/2024 12:00:00 AM</t>
  </si>
  <si>
    <t>35 Dia(s)</t>
  </si>
  <si>
    <t>CO1.BDOS.1649345</t>
  </si>
  <si>
    <t>CO1.PCCNTR.2115108</t>
  </si>
  <si>
    <t>01004612021</t>
  </si>
  <si>
    <t>PRESTAR SERVICIOS DE APOYO A LA GESTIÓN PARA REALIZAR ACTIVIDADES OPERATIVAS Y ASISTENCIALES EN EL GRUPO DE GESTIÓN DOCUMENTAL EN LA SEDE DE LA DIRECCIÓN GENERAL</t>
  </si>
  <si>
    <t>52829542</t>
  </si>
  <si>
    <t>ANGELA LINNEY LESMES GARCÍA</t>
  </si>
  <si>
    <t>https://community.secop.gov.co/Public/Tendering/OpportunityDetail/Index?noticeUID=CO1.NTC.1647662&amp;isFromPublicArea=True&amp;isModal=true&amp;asPopupView=true</t>
  </si>
  <si>
    <t>ANGELA LINNEY LESMES GARCIA</t>
  </si>
  <si>
    <t>TV 4G 3A -10 SUR</t>
  </si>
  <si>
    <t>29964814641</t>
  </si>
  <si>
    <t>CO1.BDOS.7410784</t>
  </si>
  <si>
    <t>CO1.PCCNTR.7312551</t>
  </si>
  <si>
    <t>01009352025</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https://community.secop.gov.co/Public/Tendering/OpportunityDetail/Index?noticeUID=CO1.NTC.7428009&amp;isFromPublicArea=True&amp;isModal=true&amp;asPopupView=true</t>
  </si>
  <si>
    <t>EDELMIRA VALENCIA MENDOZA</t>
  </si>
  <si>
    <t>63357021</t>
  </si>
  <si>
    <t>CO1.BDOS.835825</t>
  </si>
  <si>
    <t>CO1.PCCNTR.1025828</t>
  </si>
  <si>
    <t>1408-2019</t>
  </si>
  <si>
    <t>V1.85122201</t>
  </si>
  <si>
    <t>Realizar la evaluación del estado de condiciones higiénicas industriales en la sede de la dirección general; sedes regionales y centros zonales del ICBF a nivel nacional; a través de la toma de mediciones de iluminación; ruido y confort térmico</t>
  </si>
  <si>
    <t>Consultoría</t>
  </si>
  <si>
    <t>Concurso de méritos abierto</t>
  </si>
  <si>
    <t>Ley 1150 de 2007</t>
  </si>
  <si>
    <t>900143612</t>
  </si>
  <si>
    <t>Holding Consultants</t>
  </si>
  <si>
    <t>https://community.secop.gov.co/Public/Tendering/OpportunityDetail/Index?noticeUID=CO1.NTC.841761&amp;isFromPublicArea=True&amp;isModal=true&amp;asPopupView=true</t>
  </si>
  <si>
    <t>Carlos Octavio Rosas Acevedo</t>
  </si>
  <si>
    <t>Carrera 47 # 127 D 03</t>
  </si>
  <si>
    <t>74183308</t>
  </si>
  <si>
    <t>09/29/2020 12:00:00 AM</t>
  </si>
  <si>
    <t>ITAU</t>
  </si>
  <si>
    <t>719003964</t>
  </si>
  <si>
    <t>12/19/2019 12:00:00 AM</t>
  </si>
  <si>
    <t>CO1.BDOS.5465043</t>
  </si>
  <si>
    <t>CO1.PCCNTR.5780607</t>
  </si>
  <si>
    <t>01004622024</t>
  </si>
  <si>
    <t>PRESTAR SERVICIOS PROFESIONALES PARA LA IMPLEMENTACIÓN DE LOS INSTRUMENTOS ARCHIVÍSTICOS; PLANEACIÓN; EJECUCIÓN Y SOCIALIZACIÓN DEL PLAN DE TRABAJO DEL GRUPO DE GESTIÓN DOCUMENTAL DE LAS TRANSFERENCIAS DOCUMENTALES PRIMARIAS Y SECUNDARIAS DEL ICBF A NIVEL NACIONAL.</t>
  </si>
  <si>
    <t>https://community.secop.gov.co/Public/Tendering/OpportunityDetail/Index?noticeUID=CO1.NTC.5476812&amp;isFromPublicArea=True&amp;isModal=true&amp;asPopupView=true</t>
  </si>
  <si>
    <t>CO1.BDOS.2489377</t>
  </si>
  <si>
    <t>CO1.PCCNTR.3171324</t>
  </si>
  <si>
    <t>01004442022</t>
  </si>
  <si>
    <t>PRESTAR SERVICIOS PROFESIONALES PARA APOYAR LA IMPLEMENTACIÓN DE LA POLÍTICA DE
FORTALECIMIENTO ORGANIZACIONAL Y SIMPLIFICACIÓN DE PROCESOS DEFINIDA EN EL PLAN DE ACCIÓN 2022; EN
EL MARCO DEL MODELO DE PLANEACIÓN Y SISTEMA INTEGRADO DE GESTIÓN</t>
  </si>
  <si>
    <t>https://community.secop.gov.co/Public/Tendering/OpportunityDetail/Index?noticeUID=CO1.NTC.2496650&amp;isFromPublicArea=True&amp;isModal=true&amp;asPopupView=true</t>
  </si>
  <si>
    <t>CO1.BDOS.617397</t>
  </si>
  <si>
    <t>CO1.PCCNTR.670420</t>
  </si>
  <si>
    <t>1561 -2018</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t>
  </si>
  <si>
    <t>11/30/2018</t>
  </si>
  <si>
    <t>1032385215</t>
  </si>
  <si>
    <t>REYNALDO BLANCO ARENAS</t>
  </si>
  <si>
    <t>https://community.secop.gov.co/Public/Tendering/OpportunityDetail/Index?noticeUID=CO1.NTC.613612&amp;isFromPublicArea=True&amp;isModal=true&amp;asPopupView=true</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E LA DIRECCIÓN DE PRIMERA INFANCIA</t>
  </si>
  <si>
    <t>CO1.BDOS.7535145</t>
  </si>
  <si>
    <t>CO1.PCCNTR.7423039</t>
  </si>
  <si>
    <t>01012932025</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317 Dia(s)</t>
  </si>
  <si>
    <t>CO1.BDOS.1553882</t>
  </si>
  <si>
    <t>https://community.secop.gov.co/Public/Tendering/OpportunityDetail/Index?noticeUID=CO1.NTC.1552734&amp;isFromPublicArea=True&amp;isModal=true&amp;asPopupView=true</t>
  </si>
  <si>
    <t>CO1.BDOS.3733093</t>
  </si>
  <si>
    <t>CO1.PCCNTR.4390655</t>
  </si>
  <si>
    <t>01003182023</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t>
  </si>
  <si>
    <t>52938149</t>
  </si>
  <si>
    <t>ASTRID CAJIAO ACOSTA</t>
  </si>
  <si>
    <t>https://community.secop.gov.co/Public/Tendering/OpportunityDetail/Index?noticeUID=CO1.NTC.3740984&amp;isFromPublicArea=True&amp;isModal=true&amp;asPopupView=true</t>
  </si>
  <si>
    <t>ASTRID CAJIAO</t>
  </si>
  <si>
    <t>CARRERA 111C #70D - 46 P2</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648954</t>
  </si>
  <si>
    <t>CO1.PCCNTR.2114342</t>
  </si>
  <si>
    <t>01004242021</t>
  </si>
  <si>
    <t>PRESTAR SERVICIOS DE APOYO A LA GESTIÓN EN LA DIRECCIÓN FINANCIERA; EN EL MANEJO Y CONTROL DE LA DOCUMENTACIÓN E INFORMACIÓN RELACIONADA CON LOS PROCESOS CONTABLES; FINANCIEROS; PRESUPUESTALES; TESORALES Y DE RECAUDO DANDO CUMPLIMIENTO A LA NORMATIVIDAD VIGENTE</t>
  </si>
  <si>
    <t>https://community.secop.gov.co/Public/Tendering/OpportunityDetail/Index?noticeUID=CO1.NTC.1647152&amp;isFromPublicArea=True&amp;isModal=true&amp;asPopupView=true</t>
  </si>
  <si>
    <t>ANDRES VERGARA BALLEN</t>
  </si>
  <si>
    <t>79795405</t>
  </si>
  <si>
    <t>CO1.BDOS.5950441</t>
  </si>
  <si>
    <t>CO1.PCCNTR.6202280</t>
  </si>
  <si>
    <t>01014652024</t>
  </si>
  <si>
    <t>PRESTAR SERVICIOS PROFESIONALES A LA DIRECCIÓN DE NUTRICIÓN EN LA IMPLEMENTACIÓN DE LAS ACCIONES EN EDUCACIÓN ALIMENTARIA Y NUTRICIONAL EN EL MARCO DE LOS INSTRUMENTOS DE POLÍTICA PÚBLICA DE COMPETENCIA DE LA DIRECCIÓN.</t>
  </si>
  <si>
    <t>1033683703</t>
  </si>
  <si>
    <t>DIANA MADELEYN CASTRO CUBILLOS</t>
  </si>
  <si>
    <t>https://community.secop.gov.co/Public/Tendering/OpportunityDetail/Index?noticeUID=CO1.NTC.5968219&amp;isFromPublicArea=True&amp;isModal=true&amp;asPopupView=true</t>
  </si>
  <si>
    <t>Madeleyn Castro Cubillos</t>
  </si>
  <si>
    <t>141 Dia(s)</t>
  </si>
  <si>
    <t>CO1.BDOS.1044690</t>
  </si>
  <si>
    <t>CO1.PCCNTR.1285269</t>
  </si>
  <si>
    <t>01008722020</t>
  </si>
  <si>
    <t>PRESTAR SERVICIOS DE APOYO A LA GESTIÓN PARA REALIZAR ACTIVIDADES OPERATIVAS Y ASISTENCIALES EN EL ARCHIVO CENTRAL E HISTÓRICO DE FUNZA; DEL GRUPO DE GESTIÓN DOCUMENTAL DE LA DIRECCIÓN ADMINISTRATIVA DEL ICBF.</t>
  </si>
  <si>
    <t>10/16/2020</t>
  </si>
  <si>
    <t>1013585276</t>
  </si>
  <si>
    <t>MONICA ALEJANDRA BERNAL DIAZ</t>
  </si>
  <si>
    <t>https://community.secop.gov.co/Public/Tendering/OpportunityDetail/Index?noticeUID=CO1.NTC.1048112&amp;isFromPublicArea=True&amp;isModal=true&amp;asPopupView=true</t>
  </si>
  <si>
    <t>carrera 46B n° 71 48 sur</t>
  </si>
  <si>
    <t>04/09/2024 12:00:00 AM</t>
  </si>
  <si>
    <t>CO1.BDOS.2683560</t>
  </si>
  <si>
    <t>CO1.PCCNTR.3395543</t>
  </si>
  <si>
    <t>01013372022</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t>
  </si>
  <si>
    <t>80851890</t>
  </si>
  <si>
    <t>Nixon Pabon Medina</t>
  </si>
  <si>
    <t>https://community.secop.gov.co/Public/Tendering/OpportunityDetail/Index?noticeUID=CO1.NTC.2690637&amp;isFromPublicArea=True&amp;isModal=true&amp;asPopupView=true</t>
  </si>
  <si>
    <t>Nixon Pabón Medina</t>
  </si>
  <si>
    <t>09/24/2024 12:00:00 AM</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OLOMBIANO DE BIENESTAR FAMILIAR; EN EL MARCO DE LOS PROYECTOS DE SOPORTE A LA INFRAESTRUCTURA Y PROYECTO DE MESA DE SERVICIO.</t>
  </si>
  <si>
    <t>248 Dia(s)</t>
  </si>
  <si>
    <t>CO1.BDOS.1749031</t>
  </si>
  <si>
    <t>CO1.PCCNTR.2237966</t>
  </si>
  <si>
    <t>01010502021</t>
  </si>
  <si>
    <t>PRESTAR SERVICIOS PROFESIONALES PARA APOYAR A LA DIRECCIÓN GENERAL DEL ICBF EN ACCIONES TENDIENTES EN LA COORDINACIÓN DE LA ALIANZA NACIONAL CONTRA LA VIOLENCIA HACIA NIÑAS; NIÑOS Y ADOLESCENTES; ASÍ COMO EN LA GESTIÓN DE ASUNTOS ESTRATÉGICOS DEL DESPACHO.</t>
  </si>
  <si>
    <t>1075208847</t>
  </si>
  <si>
    <t>SANDRA MILENA BELTRAN MUÑOZ</t>
  </si>
  <si>
    <t>https://community.secop.gov.co/Public/Tendering/OpportunityDetail/Index?noticeUID=CO1.NTC.1745614&amp;isFromPublicArea=True&amp;isModal=true&amp;asPopupView=true</t>
  </si>
  <si>
    <t>CRA 5 BIS # 12C-32 APTO. 604</t>
  </si>
  <si>
    <t>321 Dia(s)</t>
  </si>
  <si>
    <t>CO1.BDOS.5806405</t>
  </si>
  <si>
    <t>CO1.PCCNTR.6090177</t>
  </si>
  <si>
    <t>01013542024</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t>
  </si>
  <si>
    <t>42885952</t>
  </si>
  <si>
    <t>MariaCristina</t>
  </si>
  <si>
    <t>https://community.secop.gov.co/Public/Tendering/OpportunityDetail/Index?noticeUID=CO1.NTC.5831566&amp;isFromPublicArea=True&amp;isModal=true&amp;asPopupView=true</t>
  </si>
  <si>
    <t>Maria Cristina Monsalve Alvarez</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NAMIENTO DE POLÍTICAS SOCIALES; POBLACIONALES Y DIFERENCIALES.</t>
  </si>
  <si>
    <t>286 Dia(s)</t>
  </si>
  <si>
    <t>10162930691</t>
  </si>
  <si>
    <t>CO1.BDOS.7319705</t>
  </si>
  <si>
    <t>CO1.PCCNTR.7253459</t>
  </si>
  <si>
    <t>01005852025</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V1.80101500</t>
  </si>
  <si>
    <t>CO1.BDOS.1522826</t>
  </si>
  <si>
    <t>CO1.PCCNTR.1940077</t>
  </si>
  <si>
    <t>01017132020</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t>
  </si>
  <si>
    <t>1020750833</t>
  </si>
  <si>
    <t>Juan Pablo Alonso Ospina</t>
  </si>
  <si>
    <t>https://community.secop.gov.co/Public/Tendering/OpportunityDetail/Index?noticeUID=CO1.NTC.1520490&amp;isFromPublicArea=True&amp;isModal=true&amp;asPopupView=true</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 EL PROCESAMIENTO DE DATOS Y REPORTES REQUERIDOS EN EL MARCO DE LA POLITICA DE ATENCIÓN INTEGRAL.</t>
  </si>
  <si>
    <t>66 Dia(s)</t>
  </si>
  <si>
    <t>CO1.BDOS.5244338</t>
  </si>
  <si>
    <t>01018802023</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t>
  </si>
  <si>
    <t>https://community.secop.gov.co/Public/Tendering/OpportunityDetail/Index?noticeUID=CO1.NTC.5260359&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CO1.BDOS.4313569</t>
  </si>
  <si>
    <t>CO1.PCCNTR.4888165</t>
  </si>
  <si>
    <t>01012802023</t>
  </si>
  <si>
    <t>PRESTAR SERVICIOS PROFESIONALES PARA APOYAR A LA SUBDIRECCION GENERAL Y BRINDAR ASISTENCIA TÉCNICA EN LOS TEMAS RELACIONADOS CON LA GARANTÍA Y PROTECCIÓN DE DERECHOS DE LAS NIÑAS; NIÑOS; ADOLESCENTES Y SUS FAMILIAS DE SU COMPETENCIA</t>
  </si>
  <si>
    <t>1136880580</t>
  </si>
  <si>
    <t>CINDY CAROLINA BARRETO ANGEL</t>
  </si>
  <si>
    <t>https://community.secop.gov.co/Public/Tendering/OpportunityDetail/Index?noticeUID=CO1.NTC.4323341&amp;isFromPublicArea=True&amp;isModal=true&amp;asPopupView=true</t>
  </si>
  <si>
    <t>carrera 5 b No 49 p 93 sur</t>
  </si>
  <si>
    <t>12/29/2024 12:00:00 AM</t>
  </si>
  <si>
    <t>251 Dia(s)</t>
  </si>
  <si>
    <t>CO1.BDOS.2525914</t>
  </si>
  <si>
    <t>CO1.PCCNTR.3207106</t>
  </si>
  <si>
    <t>01008412022</t>
  </si>
  <si>
    <t>64695895</t>
  </si>
  <si>
    <t>ANA MILENA ROMERO ABAD</t>
  </si>
  <si>
    <t>https://community.secop.gov.co/Public/Tendering/OpportunityDetail/Index?noticeUID=CO1.NTC.2528562&amp;isFromPublicArea=True&amp;isModal=true&amp;asPopupView=true</t>
  </si>
  <si>
    <t>05/03/2024 12:00:00 AM</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60 Dia(s)</t>
  </si>
  <si>
    <t>78734394369</t>
  </si>
  <si>
    <t>CO1.BDOS.5418631</t>
  </si>
  <si>
    <t>CO1.PCCNTR.5740318</t>
  </si>
  <si>
    <t>01003392024</t>
  </si>
  <si>
    <t>PRESTAR SERVICIOS PROFESIONALES PARA BRINDAR APOYO JURÍDICO EN LA 
IMPLEMENTACIÓN DE LAS ACCIONES RELACIONADAS CON LA PROMOCIÓN DE DERECHOS Y 
PREVENCIÓN DE VULNERACIONES EN EL MARCO DE LA PROTECCIÓN INTEGRAL PARA LA
INFANCIA Y LA ADOLESCENCIA.</t>
  </si>
  <si>
    <t>26427205</t>
  </si>
  <si>
    <t>gemma judith angel vargas</t>
  </si>
  <si>
    <t>https://community.secop.gov.co/Public/Tendering/OpportunityDetail/Index?noticeUID=CO1.NTC.5431427&amp;isFromPublicArea=True&amp;isModal=true&amp;asPopupView=true</t>
  </si>
  <si>
    <t>Gemma Judith Angel Vargas</t>
  </si>
  <si>
    <t>228 Dia(s)</t>
  </si>
  <si>
    <t>CO1.BDOS.1651990</t>
  </si>
  <si>
    <t>CO1.PCCNTR.2117960</t>
  </si>
  <si>
    <t>01005282021</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t>
  </si>
  <si>
    <t>1015450470</t>
  </si>
  <si>
    <t>stefania arango brito</t>
  </si>
  <si>
    <t>https://community.secop.gov.co/Public/Tendering/OpportunityDetail/Index?noticeUID=CO1.NTC.1650202&amp;isFromPublicArea=True&amp;isModal=true&amp;asPopupView=true</t>
  </si>
  <si>
    <t>Stefania Arango Brito</t>
  </si>
  <si>
    <t>cll 106# 16-56</t>
  </si>
  <si>
    <t>07/27/2024 12:00:00 AM</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SÍ COMO; REVISAR LOS PROYECTOS DE LINEAMIENTOS Y DE ACTOS ADMINISTRATIVOS</t>
  </si>
  <si>
    <t>CO1.BDOS.2583566</t>
  </si>
  <si>
    <t>CO1.PCCNTR.3272622</t>
  </si>
  <si>
    <t>01010302022</t>
  </si>
  <si>
    <t>PRESTAR SERVICIOS PROFESIONALES PARA ACOMPAÑAR EN LA GESTIÓN Y SEGUIMIENTO A LAS ÁREAS MISIONALES Y DIRECCIONES REGIONALES DE LA ENTIDAD EN LOS ASUNTOS QUE LE COMPETEN A NIVEL MISIONAL</t>
  </si>
  <si>
    <t>52994847</t>
  </si>
  <si>
    <t>Diana Marcela Vidal López</t>
  </si>
  <si>
    <t>https://community.secop.gov.co/Public/Tendering/OpportunityDetail/Index?noticeUID=CO1.NTC.2587935&amp;isFromPublicArea=True&amp;isModal=true&amp;asPopupView=true</t>
  </si>
  <si>
    <t>DIANA MARCELA VIDAL LÓPEZ</t>
  </si>
  <si>
    <t>CARRERA 54D  # 135-34 TORRE 4 APTO 304, Torre 4 apto 304</t>
  </si>
  <si>
    <t>255 Dia(s)</t>
  </si>
  <si>
    <t>66145948313</t>
  </si>
  <si>
    <t>CO1.BDOS.4803208</t>
  </si>
  <si>
    <t>CO1.PCCNTR.5282597</t>
  </si>
  <si>
    <t>01016232023</t>
  </si>
  <si>
    <t>1064786498</t>
  </si>
  <si>
    <t>JAHEL TATIANA PALLARES CARO</t>
  </si>
  <si>
    <t>https://community.secop.gov.co/Public/Tendering/OpportunityDetail/Index?noticeUID=CO1.NTC.4820873&amp;isFromPublicArea=True&amp;isModal=true&amp;asPopupView=true</t>
  </si>
  <si>
    <t>145 Dia(s)</t>
  </si>
  <si>
    <t>70400000853</t>
  </si>
  <si>
    <t>CO1.BDOS.1019910</t>
  </si>
  <si>
    <t>CO1.PCCNTR.1253698</t>
  </si>
  <si>
    <t>01001312020</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t>
  </si>
  <si>
    <t>80385730</t>
  </si>
  <si>
    <t>WILLIAM ACOSTA CAMACHO</t>
  </si>
  <si>
    <t>https://community.secop.gov.co/Public/Tendering/OpportunityDetail/Index?noticeUID=CO1.NTC.1023290&amp;isFromPublicArea=True&amp;isModal=true&amp;asPopupView=true</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L FIN DE CONTRIBUIR AL LOGRO DE LOS OBJETIVOS INSTITUCIONALES; GARANTIZANDO LA EFECTIVA OPERACIÓN FINANCIERA.</t>
  </si>
  <si>
    <t>DAVICVIENDA</t>
  </si>
  <si>
    <t>038565454</t>
  </si>
  <si>
    <t>01/04/2020 12:00:00 AM</t>
  </si>
  <si>
    <t>CO1.BDOS.6335904</t>
  </si>
  <si>
    <t>CO1.PCCNTR.6496112</t>
  </si>
  <si>
    <t>01019792024</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3723130</t>
  </si>
  <si>
    <t>JULIAN DARIO BARRAGAN CAMARGO</t>
  </si>
  <si>
    <t>https://community.secop.gov.co/Public/Tendering/OpportunityDetail/Index?noticeUID=CO1.NTC.6351033&amp;isFromPublicArea=True&amp;isModal=true&amp;asPopupView=true</t>
  </si>
  <si>
    <t>SHIRLEY RESTREPO NIÑO</t>
  </si>
  <si>
    <t>52716349</t>
  </si>
  <si>
    <t>CO1.BDOS.1038636</t>
  </si>
  <si>
    <t>CO1.PCCNTR.1273883</t>
  </si>
  <si>
    <t>01006892020</t>
  </si>
  <si>
    <t>PRESTAR SERVICIOS PROFESIONALES PARA ORIENTAR LA GESTIÓN DE LA SUBDIRECCIÓN DE GESTIÓN TÉCNICA EN EL MARCO DE LA PROMOCIÓN Y PREVENCIÓN PARA EL DESARROLLO INTEGRAL DE LOS NIÑOS; NIÑAS Y ADOLESCENTES</t>
  </si>
  <si>
    <t>1023878815</t>
  </si>
  <si>
    <t>MRBR</t>
  </si>
  <si>
    <t>https://community.secop.gov.co/Public/Tendering/OpportunityDetail/Index?noticeUID=CO1.NTC.1039049&amp;isFromPublicArea=True&amp;isModal=true&amp;asPopupView=true</t>
  </si>
  <si>
    <t>Malory Rocio Briceño Rojas</t>
  </si>
  <si>
    <t>462470082985</t>
  </si>
  <si>
    <t>04/14/2020 12:00:00 AM</t>
  </si>
  <si>
    <t>CO1.BDOS.7401290</t>
  </si>
  <si>
    <t>CO1.PCCNTR.7312133</t>
  </si>
  <si>
    <t>0100842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t>
  </si>
  <si>
    <t>79689396</t>
  </si>
  <si>
    <t>OMAR FERNANDO CASAS JIMENEZ</t>
  </si>
  <si>
    <t>https://community.secop.gov.co/Public/Tendering/OpportunityDetail/Index?noticeUID=CO1.NTC.7427238&amp;isFromPublicArea=True&amp;isModal=true&amp;asPopupView=true</t>
  </si>
  <si>
    <t>CRA 58 # 125 B 96 Int 3 Apto 112</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NATALIA QUIÑONES ANDRADE</t>
  </si>
  <si>
    <t>53001287</t>
  </si>
  <si>
    <t>CO1.BDOS.3724830</t>
  </si>
  <si>
    <t>CO1.PCCNTR.4386620</t>
  </si>
  <si>
    <t>01001502023</t>
  </si>
  <si>
    <t>1082944146</t>
  </si>
  <si>
    <t>JONATHAN ANDRÉS QUINTERO LLACH</t>
  </si>
  <si>
    <t>https://community.secop.gov.co/Public/Tendering/OpportunityDetail/Index?noticeUID=CO1.NTC.3735708&amp;isFromPublicArea=True&amp;isModal=true&amp;asPopupView=true</t>
  </si>
  <si>
    <t>Crr 59 No 66a-07</t>
  </si>
  <si>
    <t>06/09/2023 12:00:00 AM</t>
  </si>
  <si>
    <t>78100000171</t>
  </si>
  <si>
    <t>CO1.BDOS.1635834</t>
  </si>
  <si>
    <t>CO1.PCCNTR.2100232</t>
  </si>
  <si>
    <t>0100952021</t>
  </si>
  <si>
    <t>APOYAR A LA DIRECCIÓN DE NUTRICIÓN EN LA COORDINACIÓN DE LOS TEMAS RELACIONADOS CON LA PLANIFICACIÓN; EJECUCIÓN; SEGUIMIENTO Y CONTROL DE LAS ACTIVIDADES DE LA GESTIÓN MISIONAL; EN DESARROLLO DE SUS PROGRAMAS; ESTRATEGIAS; PLANES Y PROYECTOS.</t>
  </si>
  <si>
    <t>80099062</t>
  </si>
  <si>
    <t>LUIS EDUARDO ESPINOSA MUÑOZ</t>
  </si>
  <si>
    <t>https://community.secop.gov.co/Public/Tendering/OpportunityDetail/Index?noticeUID=CO1.NTC.1635426&amp;isFromPublicArea=True&amp;isModal=true&amp;asPopupView=true</t>
  </si>
  <si>
    <t>Luis Eduardo Espinosa Muñoz</t>
  </si>
  <si>
    <t>18884402286</t>
  </si>
  <si>
    <t>CO1.BDOS.3746808</t>
  </si>
  <si>
    <t>CO1.PCCNTR.4397012</t>
  </si>
  <si>
    <t>01004232023</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t>
  </si>
  <si>
    <t>13742136</t>
  </si>
  <si>
    <t>ORLANDO ARGUELLO GONGORA</t>
  </si>
  <si>
    <t>https://community.secop.gov.co/Public/Tendering/OpportunityDetail/Index?noticeUID=CO1.NTC.3750508&amp;isFromPublicArea=True&amp;isModal=true&amp;asPopupView=true</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ICINA</t>
  </si>
  <si>
    <t>60211957665</t>
  </si>
  <si>
    <t>CO1.BDOS.2484100</t>
  </si>
  <si>
    <t>CO1.PCCNTR.3167262</t>
  </si>
  <si>
    <t>01003352022</t>
  </si>
  <si>
    <t>PRESTAR SERVICIOS PROFESIONALES  PARA APOYAR LA IMPLEMENTACIÓN DE POLÍTICAS INSTITUCIONALES EN MATERIA DE SEGURIDAD;  Y APOYO A LA SUPERVISIÓN  DE LOS CONTRATOS DE VIGILANCIA PRIVADA.</t>
  </si>
  <si>
    <t>12979655</t>
  </si>
  <si>
    <t>JUAN RAMÓN MORENO PONCE</t>
  </si>
  <si>
    <t>https://community.secop.gov.co/Public/Tendering/OpportunityDetail/Index?noticeUID=CO1.NTC.2493316&amp;isFromPublicArea=True&amp;isModal=true&amp;asPopupView=true</t>
  </si>
  <si>
    <t>1304200266839</t>
  </si>
  <si>
    <t>CO1.BDOS.2353245</t>
  </si>
  <si>
    <t>CO1.PCCNTR.3593421</t>
  </si>
  <si>
    <t>01014532022</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Interventoría</t>
  </si>
  <si>
    <t>CONSORCIO E&amp;F BIENESTARINA</t>
  </si>
  <si>
    <t>https://community.secop.gov.co/Public/Tendering/OpportunityDetail/Index?noticeUID=CO1.NTC.2448625&amp;isFromPublicArea=True&amp;isModal=true&amp;asPopupView=true</t>
  </si>
  <si>
    <t>Alfonso Medina Fuentes</t>
  </si>
  <si>
    <t>79626892</t>
  </si>
  <si>
    <t>05/16/2028 12:00:00 AM</t>
  </si>
  <si>
    <t>2102 Año(s)</t>
  </si>
  <si>
    <t>LILIANA PULIDO VILLAMIL</t>
  </si>
  <si>
    <t>52152974</t>
  </si>
  <si>
    <t>CO1.BDOS.3847243</t>
  </si>
  <si>
    <t>CO1.PCCNTR.4522591</t>
  </si>
  <si>
    <t>01010472023</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t>
  </si>
  <si>
    <t>38210696</t>
  </si>
  <si>
    <t>Lady Judith Castellanos Salazar</t>
  </si>
  <si>
    <t>https://community.secop.gov.co/Public/Tendering/OpportunityDetail/Index?noticeUID=CO1.NTC.3856196&amp;isFromPublicArea=True&amp;isModal=true&amp;asPopupView=true</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NIZACIONAL POSITIVA; A NIVEL NACIONAL.</t>
  </si>
  <si>
    <t>166370209339</t>
  </si>
  <si>
    <t>CO1.BDOS.5459067</t>
  </si>
  <si>
    <t>CO1.PCCNTR.5777314</t>
  </si>
  <si>
    <t>01005732024</t>
  </si>
  <si>
    <t>PRESTAR SERVICIOS PROFESIONALES AL GRUPO DE LA COORDINACIÓN DE
AUTORIDADES ADMINISTRATIVAS; EN EL DESARROLLO; GESTIÓN Y SEGUIMIENTO DE
LAS ACTIVIDADES DE ESTA DEPENDENCIA</t>
  </si>
  <si>
    <t>1014256898</t>
  </si>
  <si>
    <t>MARIA PAULA ALVAREZ PARRA</t>
  </si>
  <si>
    <t>https://community.secop.gov.co/Public/Tendering/OpportunityDetail/Index?noticeUID=CO1.NTC.5474069&amp;isFromPublicArea=True&amp;isModal=true&amp;asPopupView=true</t>
  </si>
  <si>
    <t>Maria Paula Alvarez Parra</t>
  </si>
  <si>
    <t>006680513113</t>
  </si>
  <si>
    <t>ANA TERESA VaSQUEZ MORA</t>
  </si>
  <si>
    <t>52052477</t>
  </si>
  <si>
    <t>CO1.BDOS.1019640</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06/2020</t>
  </si>
  <si>
    <t>1018429247</t>
  </si>
  <si>
    <t>Leydi Johana Guerrero Carreño</t>
  </si>
  <si>
    <t>https://community.secop.gov.co/Public/Tendering/OpportunityDetail/Index?noticeUID=CO1.NTC.1027158&amp;isFromPublicArea=True&amp;isModal=true&amp;asPopupView=true</t>
  </si>
  <si>
    <t>LEYDI JOHANA GUERRERO CARREÑO</t>
  </si>
  <si>
    <t>Calle 36 F Sur 3 A 33 Este</t>
  </si>
  <si>
    <t>08/06/2024 12:00:00 AM</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UALIZACIÓN Y CANCELACIÓN DEL REGISTRO PÚBLICO DE CARRERA ADMINISTRATIVA.</t>
  </si>
  <si>
    <t>24527584092</t>
  </si>
  <si>
    <t>CO1.BDOS.2538616</t>
  </si>
  <si>
    <t>CO1.PCCNTR.3221196</t>
  </si>
  <si>
    <t>01009192022</t>
  </si>
  <si>
    <t>PRESTAR SERVICIOS PROFESIONALES ESPECIALIZADOS AL INSTITUTO COLOMBIANO DE BIENESTAR FAMILIAR EN ASUNTOS PENALES Y DE PRESUNTOS ACTOS DE CORRUPCIÓN REALIZANDO RECOMENDACIONES SOBRE LAS DILIGENCIAS A REALIZAR EN TEMAS PENALES</t>
  </si>
  <si>
    <t>79558127</t>
  </si>
  <si>
    <t>SIR GIANCARLO MARTINEZ LOPEZ</t>
  </si>
  <si>
    <t>https://community.secop.gov.co/Public/Tendering/OpportunityDetail/Index?noticeUID=CO1.NTC.2542468&amp;isFromPublicArea=True&amp;isModal=true&amp;asPopupView=true</t>
  </si>
  <si>
    <t>SIR GIANCARLO MARTÍNEZ LÓPEZ</t>
  </si>
  <si>
    <t>carrera 6 No. 12-88</t>
  </si>
  <si>
    <t>03/18/2024 12:00:00 AM</t>
  </si>
  <si>
    <t>CO1.BDOS.6438394</t>
  </si>
  <si>
    <t>CO1.PCCNTR.6569857</t>
  </si>
  <si>
    <t>01020702024</t>
  </si>
  <si>
    <t>14637727</t>
  </si>
  <si>
    <t>danayalao</t>
  </si>
  <si>
    <t>https://community.secop.gov.co/Public/Tendering/OpportunityDetail/Index?noticeUID=CO1.NTC.6453532&amp;isFromPublicArea=True&amp;isModal=true&amp;asPopupView=true</t>
  </si>
  <si>
    <t>Daniel Ayala Obando</t>
  </si>
  <si>
    <t>Carrera 9 No. 59-56</t>
  </si>
  <si>
    <t>CO1.BDOS.2479593</t>
  </si>
  <si>
    <t>CO1.PCCNTR.3163639</t>
  </si>
  <si>
    <t>01001442022</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t>
  </si>
  <si>
    <t>30331535</t>
  </si>
  <si>
    <t>Isabel Cristina Zuluaga Ramirez</t>
  </si>
  <si>
    <t>https://community.secop.gov.co/Public/Tendering/OpportunityDetail/Index?noticeUID=CO1.NTC.2489641&amp;isFromPublicArea=True&amp;isModal=true&amp;asPopupView=true</t>
  </si>
  <si>
    <t>Carrera 53 No. 104B - 31</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 QUE SE REQUIERAN.</t>
  </si>
  <si>
    <t>72471472315</t>
  </si>
  <si>
    <t>CO1.BDOS.1084411</t>
  </si>
  <si>
    <t>CO1.PCCNTR.1339961</t>
  </si>
  <si>
    <t>010109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02/03/2020</t>
  </si>
  <si>
    <t>08/02/2020</t>
  </si>
  <si>
    <t>53011075</t>
  </si>
  <si>
    <t>JULIETH BIBIANA CASTRO FLOREZ</t>
  </si>
  <si>
    <t>https://community.secop.gov.co/Public/Tendering/OpportunityDetail/Index?noticeUID=CO1.NTC.1084065&amp;isFromPublicArea=True&amp;isModal=true&amp;asPopupView=true</t>
  </si>
  <si>
    <t>24028066941</t>
  </si>
  <si>
    <t>CO1.BDOS.6178559</t>
  </si>
  <si>
    <t>CO1.PCCNTR.6378685</t>
  </si>
  <si>
    <t>0101624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t>
  </si>
  <si>
    <t>52883311</t>
  </si>
  <si>
    <t>DIANA PAOLA ALEGRIA PAREDES</t>
  </si>
  <si>
    <t>https://community.secop.gov.co/Public/Tendering/OpportunityDetail/Index?noticeUID=CO1.NTC.6194532&amp;isFromPublicArea=True&amp;isModal=true&amp;asPopupView=true</t>
  </si>
  <si>
    <t>Diana Paola Alegría Paredes</t>
  </si>
  <si>
    <t>Carrera 65 No. 103  01 Apto 202 Interior 5 Bloque 3 Conjunto Residencial Bosques del Norte</t>
  </si>
  <si>
    <t>10/21/2024 12:00:00 AM</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005000198563</t>
  </si>
  <si>
    <t>CO1.BDOS.5593430</t>
  </si>
  <si>
    <t>CO1.PCCNTR.5910970</t>
  </si>
  <si>
    <t>01010662024</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t>
  </si>
  <si>
    <t>9272747</t>
  </si>
  <si>
    <t>YAIR BARRAZA RODRIGUEZ</t>
  </si>
  <si>
    <t>https://community.secop.gov.co/Public/Tendering/OpportunityDetail/Index?noticeUID=CO1.NTC.5616174&amp;isFromPublicArea=True&amp;isModal=true&amp;asPopupView=true</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RA INFANCIA.</t>
  </si>
  <si>
    <t>0550488428911470</t>
  </si>
  <si>
    <t>06/01/2024 12:00:00 AM</t>
  </si>
  <si>
    <t>CO1.BDOS.2575199</t>
  </si>
  <si>
    <t>CO1.PCCNTR.3267089</t>
  </si>
  <si>
    <t>01010282022</t>
  </si>
  <si>
    <t>1014278849</t>
  </si>
  <si>
    <t>Juan Camilo Mejia Diaz</t>
  </si>
  <si>
    <t>https://community.secop.gov.co/Public/Tendering/OpportunityDetail/Index?noticeUID=CO1.NTC.2582798&amp;isFromPublicArea=True&amp;isModal=true&amp;asPopupView=true</t>
  </si>
  <si>
    <t>juan camilo Mejía Díaz</t>
  </si>
  <si>
    <t>488424226451</t>
  </si>
  <si>
    <t>CO1.BDOS.1635927</t>
  </si>
  <si>
    <t>CO1.PCCNTR.2099502</t>
  </si>
  <si>
    <t>0100972021</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52149672</t>
  </si>
  <si>
    <t>LIDA DEL ROCIO SERRATO</t>
  </si>
  <si>
    <t>https://community.secop.gov.co/Public/Tendering/OpportunityDetail/Index?noticeUID=CO1.NTC.1634608&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2304302</t>
  </si>
  <si>
    <t>CO1.PCCNTR.2927180</t>
  </si>
  <si>
    <t>01016392021</t>
  </si>
  <si>
    <t>PRESTAR SERVICIOS DE APOYO A LA GESTIÓN A LA DIRECCIÓN DE CONTRATACIÓN PARA REALIZAR EL REPORTE DE INFORMACIÓN RELACIONADA CON LA GESTIÓN CONTRACTUAL DEL ICBF; A TRAVÉS DE LOS SISTEMAS DE INFORMACIÓN Y PLATAFORMAS INTERNAS.</t>
  </si>
  <si>
    <t>1010115823</t>
  </si>
  <si>
    <t>JERSON GOMEZ</t>
  </si>
  <si>
    <t>https://community.secop.gov.co/Public/Tendering/OpportunityDetail/Index?noticeUID=CO1.NTC.2308944&amp;isFromPublicArea=True&amp;isModal=true&amp;asPopupView=true</t>
  </si>
  <si>
    <t>JERSON ALEXANDER GOMEZ GALLEGO</t>
  </si>
  <si>
    <t>CO1.BDOS.3810861</t>
  </si>
  <si>
    <t>CO1.PCCNTR.4452913</t>
  </si>
  <si>
    <t>01008652023</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t>
  </si>
  <si>
    <t>52718883</t>
  </si>
  <si>
    <t>LAURA MELISA GOMEZ URIBE</t>
  </si>
  <si>
    <t>https://community.secop.gov.co/Public/Tendering/OpportunityDetail/Index?noticeUID=CO1.NTC.3813222&amp;isFromPublicArea=True&amp;isModal=true&amp;asPopupView=true</t>
  </si>
  <si>
    <t>laura melisa gomez uribe</t>
  </si>
  <si>
    <t>Carrera 11 No. 64-14 apto 201</t>
  </si>
  <si>
    <t>11/27/2024 12:00:00 AM</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 INFANCIA EN EL ORDEN NACIONAL Y TERRITORIAL</t>
  </si>
  <si>
    <t>24526967485</t>
  </si>
  <si>
    <t>CO1.BDOS.1856113</t>
  </si>
  <si>
    <t>CO1.PCCNTR.2360903</t>
  </si>
  <si>
    <t>01012082021</t>
  </si>
  <si>
    <t>PRESTAR SERVICIOS PROFESIONALES PARA APOYAR JURÍDICAMENTE EN LA GESTIÓN DE LA ETAPA PRECONTRACTUAL DE LOS PROCESOS DE SELECCIÓN QUE DEBAN ADELANTARSE POR LA DIRECCIÓN DE CONTRATACIÓN DEL ICBF</t>
  </si>
  <si>
    <t>52966259</t>
  </si>
  <si>
    <t>XIMENA MONROY MORA</t>
  </si>
  <si>
    <t>https://community.secop.gov.co/Public/Tendering/OpportunityDetail/Index?noticeUID=CO1.NTC.1853062&amp;isFromPublicArea=True&amp;isModal=true&amp;asPopupView=true</t>
  </si>
  <si>
    <t>Calle 152 # 58 C 50</t>
  </si>
  <si>
    <t>20067029549</t>
  </si>
  <si>
    <t>CO1.BDOS.7477745</t>
  </si>
  <si>
    <t>CO1.PCCNTR.7394224</t>
  </si>
  <si>
    <t>0101161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110504701</t>
  </si>
  <si>
    <t>RONAL WILLIAM OCAMPO BRICEÑO</t>
  </si>
  <si>
    <t>https://community.secop.gov.co/Public/Tendering/OpportunityDetail/Index?noticeUID=CO1.NTC.7519438&amp;isFromPublicArea=True&amp;isModal=true&amp;asPopupView=true</t>
  </si>
  <si>
    <t>RONAL OCAMPO</t>
  </si>
  <si>
    <t>CO1.BDOS.7014307</t>
  </si>
  <si>
    <t>CO1.PCCNTR.7015773</t>
  </si>
  <si>
    <t>01028452024</t>
  </si>
  <si>
    <t>PRESTAR SERVICIOS PROFESIONALES EN LA DIRECCIÓN DE FAMILIAS Y COMUNIDADES PARA APOYAR JURÍDICAMENTE LOS PROCESOS DE CONTRATACION Y REALIZAR EL SEGUIMIENTO A LAS ACCIONES JURIDICAS APLICABLES A LAS MODALIDADES DE ATENCION DE LA DEPENDENCIA</t>
  </si>
  <si>
    <t>1015416391</t>
  </si>
  <si>
    <t>FRANCY KATHERINE RUEDA DIAZ</t>
  </si>
  <si>
    <t>https://community.secop.gov.co/Public/Tendering/OpportunityDetail/Index?noticeUID=CO1.NTC.7035091&amp;isFromPublicArea=True&amp;isModal=true&amp;asPopupView=true</t>
  </si>
  <si>
    <t>50 Dia(s)</t>
  </si>
  <si>
    <t>CO1.BDOS.2537642</t>
  </si>
  <si>
    <t>CO1.PCCNTR.3218412</t>
  </si>
  <si>
    <t>01008782022</t>
  </si>
  <si>
    <t>PRESTAR SERVICIOS PROFESIONALES A LA DIRECCIÓN FINANCIERA PARA APOYAR EL PROCESO CONTABLE; TRIBUTARIO Y FINANCIERO DE LAS REGIONALES ASIGNADAS Y DE LA SEDE DE LA DIRECCIÓN GENERAL</t>
  </si>
  <si>
    <t>65800522</t>
  </si>
  <si>
    <t>LINA PAOLA USECHE CORTES</t>
  </si>
  <si>
    <t>https://community.secop.gov.co/Public/Tendering/OpportunityDetail/Index?noticeUID=CO1.NTC.2539294&amp;isFromPublicArea=True&amp;isModal=true&amp;asPopupView=true</t>
  </si>
  <si>
    <t>CR 11A 190 46 TO 1 AP 501</t>
  </si>
  <si>
    <t>347 Dia(s)</t>
  </si>
  <si>
    <t>42606556912</t>
  </si>
  <si>
    <t>CO1.BDOS.2511526</t>
  </si>
  <si>
    <t>CO1.PCCNTR.3195220</t>
  </si>
  <si>
    <t>01006362022</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t>
  </si>
  <si>
    <t>52820285</t>
  </si>
  <si>
    <t>ANGELICA MARIA  ZAMORA ZEA</t>
  </si>
  <si>
    <t>https://community.secop.gov.co/Public/Tendering/OpportunityDetail/Index?noticeUID=CO1.NTC.2517978&amp;isFromPublicArea=True&amp;isModal=true&amp;asPopupView=true</t>
  </si>
  <si>
    <t>ANGELICA MARIA ZAMORA ZEA</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261 Dia(s)</t>
  </si>
  <si>
    <t>008800227855</t>
  </si>
  <si>
    <t>CO1.BDOS.1038034</t>
  </si>
  <si>
    <t>CO1.PCCNTR.1274373</t>
  </si>
  <si>
    <t>0100698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07/01/2020</t>
  </si>
  <si>
    <t>53925126</t>
  </si>
  <si>
    <t>Ivonne Stephanie Suarez Garcia</t>
  </si>
  <si>
    <t>https://community.secop.gov.co/Public/Tendering/OpportunityDetail/Index?noticeUID=CO1.NTC.1039079&amp;isFromPublicArea=True&amp;isModal=true&amp;asPopupView=true</t>
  </si>
  <si>
    <t>Calle 10B #88A-27 Torre 6 Apartamento 203, Reserva de San Agustín 1</t>
  </si>
  <si>
    <t>07/02/2024 12:00:00 AM</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S DIFERENTES MODALIDADES Y SERVICIOS; EN EL MARCO DE LO ESTABLECIDO EN LA POLÍTICA DE ESTADO PARA EL DESARROLLO INTEGRAL</t>
  </si>
  <si>
    <t>013840645</t>
  </si>
  <si>
    <t>CO1.BDOS.7301285</t>
  </si>
  <si>
    <t>CO1.PCCNTR.7224109</t>
  </si>
  <si>
    <t>01002662025</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https://community.secop.gov.co/Public/Tendering/OpportunityDetail/Index?noticeUID=CO1.NTC.7320645&amp;isFromPublicArea=True&amp;isModal=true&amp;asPopupView=true</t>
  </si>
  <si>
    <t>elizabeth rubiano ariza</t>
  </si>
  <si>
    <t>CO1.BDOS.1228515</t>
  </si>
  <si>
    <t>CO1.PCCNTR.1597454</t>
  </si>
  <si>
    <t>01012882020</t>
  </si>
  <si>
    <t>V1.78181507</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JORGE ENRIQUE MATALLANA BELTRAN</t>
  </si>
  <si>
    <t>11/25/2021 12:00:00 AM</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2 Dia(s)</t>
  </si>
  <si>
    <t>462900098684</t>
  </si>
  <si>
    <t>CO1.BDOS.955745</t>
  </si>
  <si>
    <t>CO1.PCCNTR.1240441</t>
  </si>
  <si>
    <t>1781-2019</t>
  </si>
  <si>
    <t>V1.43232600</t>
  </si>
  <si>
    <t>ADQUISICIÓN Y RENOVACIÓN DE LICENCIAS DE SOFTWARE PARA EL INSTITUTO COLOMBIANO DE BIENESTAR FAMILIAR  ICBF (GRUPOS 1; 2; 3; 5 y 7)</t>
  </si>
  <si>
    <t>12/24/2019</t>
  </si>
  <si>
    <t>12/31/2019</t>
  </si>
  <si>
    <t>830038304</t>
  </si>
  <si>
    <t>GOLD SYS LTDA</t>
  </si>
  <si>
    <t>https://community.secop.gov.co/Public/Tendering/OpportunityDetail/Index?noticeUID=CO1.NTC.989841&amp;isFromPublicArea=True&amp;isModal=true&amp;asPopupView=true</t>
  </si>
  <si>
    <t>YAQUELINE BAYONA</t>
  </si>
  <si>
    <t>AV 15 116 06 P4 414</t>
  </si>
  <si>
    <t>52620137</t>
  </si>
  <si>
    <t>05/18/2020 12:00:00 AM</t>
  </si>
  <si>
    <t>4451001065</t>
  </si>
  <si>
    <t>CO1.BDOS.6649010</t>
  </si>
  <si>
    <t>CO1.PCCNTR.6726157</t>
  </si>
  <si>
    <t>01023082024</t>
  </si>
  <si>
    <t>PRESTAR SERVICIOS PROFESIONALES A LA SUBDIRECCIÓN DE RESTABLECIMIENTO 
DE DERECHOS PARA LA IMPLEMENTACIÓN Y SEGUIMIENTO AL COMPONENTE 
FINANCIERO DE LA MODALIDAD DE ACOGIMIENTO FAMILIAR HOGAR SUSTITUTO.</t>
  </si>
  <si>
    <t>1014194656</t>
  </si>
  <si>
    <t>OSCAR ANDRÉS LÓPEZ NORIEGA</t>
  </si>
  <si>
    <t>https://community.secop.gov.co/Public/Tendering/OpportunityDetail/Index?noticeUID=CO1.NTC.6660858&amp;isFromPublicArea=True&amp;isModal=true&amp;asPopupView=true</t>
  </si>
  <si>
    <t>CO1.BDOS.1674406</t>
  </si>
  <si>
    <t>CO1.PCCNTR.2145827</t>
  </si>
  <si>
    <t>01007812021</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671427&amp;isFromPublicArea=True&amp;isModal=true&amp;asPopupView=true</t>
  </si>
  <si>
    <t>Juan Carlos Mendez Bouzas</t>
  </si>
  <si>
    <t>CO1.BDOS.2550386</t>
  </si>
  <si>
    <t>CO1.PCCNTR.3235831</t>
  </si>
  <si>
    <t>0100961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1105792119</t>
  </si>
  <si>
    <t>Julian Alberto Perdomo Reyes</t>
  </si>
  <si>
    <t>https://community.secop.gov.co/Public/Tendering/OpportunityDetail/Index?noticeUID=CO1.NTC.2555529&amp;isFromPublicArea=True&amp;isModal=true&amp;asPopupView=true</t>
  </si>
  <si>
    <t>CO1.BDOS.1724679</t>
  </si>
  <si>
    <t>CO1.PCCNTR.2207371</t>
  </si>
  <si>
    <t>01010052021</t>
  </si>
  <si>
    <t>PRESTAR SERVICIOS PROFESIONALES PARA GESTIONAR; ORIENTAR Y APOYAR EL SEGUIMIENTO A LAS SOLICITUDES DE ACCESO A LA INFORMACIÓN DE ORIGENES DE PERSONAS ADOPTADAS</t>
  </si>
  <si>
    <t>52261985</t>
  </si>
  <si>
    <t>ANA MARIA FRANCO</t>
  </si>
  <si>
    <t>https://community.secop.gov.co/Public/Tendering/OpportunityDetail/Index?noticeUID=CO1.NTC.1722741&amp;isFromPublicArea=True&amp;isModal=true&amp;asPopupView=true</t>
  </si>
  <si>
    <t>475170020618</t>
  </si>
  <si>
    <t>CO1.BDOS.7539902</t>
  </si>
  <si>
    <t>CO1.PCCNTR.7424532</t>
  </si>
  <si>
    <t>01012562025</t>
  </si>
  <si>
    <t>1098672261</t>
  </si>
  <si>
    <t>christian andres ariza quitian</t>
  </si>
  <si>
    <t>https://community.secop.gov.co/Public/Tendering/OpportunityDetail/Index?noticeUID=CO1.NTC.7554860&amp;isFromPublicArea=True&amp;isModal=true&amp;asPopupView=true</t>
  </si>
  <si>
    <t>christian Andres Ariza Quitian</t>
  </si>
  <si>
    <t>CO1.BDOS.7805511</t>
  </si>
  <si>
    <t>CO1.PCCNTR.7646273</t>
  </si>
  <si>
    <t>01015862025</t>
  </si>
  <si>
    <t>PRESTAR SERVICIOS PROFESIONALES A LA DIRECCIÓN DE PROTECCIÓN PARA APOYAR LAS ACCIONES Y ESTRUCTURACIÓN NORMATIVA PARA LA ATENCIÓN INTEGRAL DE LOS NIÑOS; NIÑAS; ADOLESCENTES Y JÓVENES; EN EL MARCO DE LOS PROYECTOS DE PROTECCIÓN.</t>
  </si>
  <si>
    <t>https://community.secop.gov.co/Public/Tendering/OpportunityDetail/Index?noticeUID=CO1.NTC.7827176&amp;isFromPublicArea=True&amp;isModal=true&amp;asPopupView=true</t>
  </si>
  <si>
    <t>294 Dia(s)</t>
  </si>
  <si>
    <t>CO1.BDOS.1203625</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1032361467</t>
  </si>
  <si>
    <t>Andres Mariño Ramirez</t>
  </si>
  <si>
    <t>https://community.secop.gov.co/Public/Tendering/OpportunityDetail/Index?noticeUID=CO1.NTC.1202121&amp;isFromPublicArea=True&amp;isModal=true&amp;asPopupView=true</t>
  </si>
  <si>
    <t>Andres Mariño Ramírez</t>
  </si>
  <si>
    <t>Calle 72A # 72A-64</t>
  </si>
  <si>
    <t>PRESTAR SERVICIOS PROFESIONALES A LA SUBDIRECCIÓN DE GESTIÓN TÉCNICA PARA LA ATENCIÓN A LA PRIMERA INFANCIA; PARA APOYAR TÉCNICAMENTE LA ESTRATEGIA DE CONCIENCIA PLENA EN LOS SERVICIOS DE ATENCIÓN A LA PRIMERA INFANCIA DURANTE LA VIGENCIA 2022</t>
  </si>
  <si>
    <t>79393345</t>
  </si>
  <si>
    <t>Hernando Trillos Chacon</t>
  </si>
  <si>
    <t>HERNANDO TRILLOS CHACON</t>
  </si>
  <si>
    <t>CO1.BDOS.3739374</t>
  </si>
  <si>
    <t>CO1.PCCNTR.4393373</t>
  </si>
  <si>
    <t>100440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44946&amp;isFromPublicArea=True&amp;isModal=true&amp;asPopupView=true</t>
  </si>
  <si>
    <t>AUDRY AMANDA RINCON PEÑA</t>
  </si>
  <si>
    <t>52281641</t>
  </si>
  <si>
    <t>CO1.BDOS.7262650</t>
  </si>
  <si>
    <t>CO1.PCCNTR.7199781</t>
  </si>
  <si>
    <t>010001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2975417</t>
  </si>
  <si>
    <t>WENDY JOHANNA MURCIA GULUMA</t>
  </si>
  <si>
    <t>https://community.secop.gov.co/Public/Tendering/OpportunityDetail/Index?noticeUID=CO1.NTC.7280692&amp;isFromPublicArea=True&amp;isModal=true&amp;asPopupView=true</t>
  </si>
  <si>
    <t>CO1.BDOS.5916663</t>
  </si>
  <si>
    <t>CO1.PCCNTR.6172389</t>
  </si>
  <si>
    <t>01014232024</t>
  </si>
  <si>
    <t>PRESTAR SERVICIOS PROFESIONALES AL GRUPO DE INFRAESTRUCTURA INMOBILIARIA DE LA DIRECCIÓN ADMINISTRATIVA PARA APOYAR EL SEGUIMIENTO Y ACOMPAÑAMIENTO JURÍDICO Y CONTRACTUAL DEL PLAN ANUAL DE ADQUISIONES Y DEMAS ASUNTOS DE TIPO JURÍDICO QUE SE REQUIERAN</t>
  </si>
  <si>
    <t>79912220</t>
  </si>
  <si>
    <t>YONIS ERNESTO PEÑA BERNAL</t>
  </si>
  <si>
    <t>https://community.secop.gov.co/Public/Tendering/OpportunityDetail/Index?noticeUID=CO1.NTC.5930631&amp;isFromPublicArea=True&amp;isModal=true&amp;asPopupView=true</t>
  </si>
  <si>
    <t>Calle 93 # 72 20 APTO 1406</t>
  </si>
  <si>
    <t>CO1.BDOS.7516400</t>
  </si>
  <si>
    <t>CO1.PCCNTR.7442844</t>
  </si>
  <si>
    <t>01012252025</t>
  </si>
  <si>
    <t>Prestar servicios profesionales a la Oficina Asesora de Comunicaciones para desarrollar contenidos audiovisuales que apoyen las estrategias del Plan Estratégico de Comunicación y promuevan los derechos de la niñez; adolescencia y la gestión institucional del ICBF.</t>
  </si>
  <si>
    <t>79517662</t>
  </si>
  <si>
    <t>Harold Bustos Moreno</t>
  </si>
  <si>
    <t>https://community.secop.gov.co/Public/Tendering/OpportunityDetail/Index?noticeUID=CO1.NTC.7574558&amp;isFromPublicArea=True&amp;isModal=true&amp;asPopupView=true</t>
  </si>
  <si>
    <t>HAROLD BUSTOS MORENO</t>
  </si>
  <si>
    <t>Av. Calle 32 #15-25</t>
  </si>
  <si>
    <t>CO1.BDOS.470297</t>
  </si>
  <si>
    <t>CO1.PCCNTR.594873</t>
  </si>
  <si>
    <t>1501-2018</t>
  </si>
  <si>
    <t>ADQUISICIÓN Y PUESTA EN FUNCIONAMIENTO DE LOS EQUIPOS DE AIRE ACONDICIONADO TIPO CONFORT PARA LAS SEDES REGIONALES Y/O CENTROS ZONALES DEL ICBF A NIVEL NACIONAL (MACROREGIÓN No. 1).</t>
  </si>
  <si>
    <t>10/24/2018</t>
  </si>
  <si>
    <t>12/15/2018</t>
  </si>
  <si>
    <t>900950937</t>
  </si>
  <si>
    <t>SOLUMEC YMP SAS</t>
  </si>
  <si>
    <t>https://community.secop.gov.co/Public/Tendering/OpportunityDetail/Index?noticeUID=CO1.NTC.498533&amp;isFromPublicArea=True&amp;isModal=true&amp;asPopupView=true</t>
  </si>
  <si>
    <t>YESID DARIO MEJIA PIÑERES</t>
  </si>
  <si>
    <t>901737180</t>
  </si>
  <si>
    <t>01/28/2021 12:00:00 AM</t>
  </si>
  <si>
    <t>10561877117</t>
  </si>
  <si>
    <t>CO1.BDOS.6513042</t>
  </si>
  <si>
    <t>CO1.PCCNTR.6626106</t>
  </si>
  <si>
    <t>01021262024</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t>
  </si>
  <si>
    <t>1032360626</t>
  </si>
  <si>
    <t>HAROLD LOPEZ AVILA</t>
  </si>
  <si>
    <t>https://community.secop.gov.co/Public/Tendering/OpportunityDetail/Index?noticeUID=CO1.NTC.6526797&amp;isFromPublicArea=True&amp;isModal=true&amp;asPopupView=true</t>
  </si>
  <si>
    <t>Harold Lopez Avila</t>
  </si>
  <si>
    <t>Calle 54 A Nº 37 - 11</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 IMAGEN AL INTERIOR DE LA 
ENTIDAD; REALIZANDO IGUALMENTE ACOMPAÑAMIENTO EN LA GENERACIÓN DE 
CONTENIDOS DIGITALES.</t>
  </si>
  <si>
    <t>52422519</t>
  </si>
  <si>
    <t>Mónica Marcela López Aya</t>
  </si>
  <si>
    <t>MÓNICA MARCELA LÓPEZ AYA</t>
  </si>
  <si>
    <t>CO1.BDOS.6891256</t>
  </si>
  <si>
    <t>CO1.PCCNTR.6915155</t>
  </si>
  <si>
    <t>01027722024</t>
  </si>
  <si>
    <t>PRESTAR SERVICIOS PROFESIONALES APOYANDO LA GESTIÓN JURÍDICA Y ADMINISTRATIVA PARA LA PLANIFICACIÓN; GESTIÓN; EJECUCIÓN Y EVALUACIÓN DE LAS POLÍTICAS; PROGRAMAS; PROYECTOS; MODALIDADES Y SERVICIOS A CARGO DE LA DIRECCIÓN DE NUTRICIÓN.</t>
  </si>
  <si>
    <t>91478635</t>
  </si>
  <si>
    <t>WALID FERNANDO CHAHIN LIZCANO</t>
  </si>
  <si>
    <t>https://community.secop.gov.co/Public/Tendering/OpportunityDetail/Index?noticeUID=CO1.NTC.6907693&amp;isFromPublicArea=True&amp;isModal=true&amp;asPopupView=true</t>
  </si>
  <si>
    <t>CO1.BDOS.2480423</t>
  </si>
  <si>
    <t>CO1.PCCNTR.3180814</t>
  </si>
  <si>
    <t>01005762022</t>
  </si>
  <si>
    <t>PRESTAR SERVICIOS DE APOYO A LA GESTIÓN A LA DIRECCIÓN DE CONTRATACIÓN EN LAS ACTIVIDADES ADMINISTRATIVAS Y OPERATIVAS ASOCIADAS A LOS INDICADORES ESTRATÉGICOS Y DE GESTIÓN DE LA VIGENCIA 2022 A CARGO DE LA DIRECCIÓN</t>
  </si>
  <si>
    <t>1072493919</t>
  </si>
  <si>
    <t>MARIA CAMILA VILLALOBOS</t>
  </si>
  <si>
    <t>https://community.secop.gov.co/Public/Tendering/OpportunityDetail/Index?noticeUID=CO1.NTC.2505083&amp;isFromPublicArea=True&amp;isModal=true&amp;asPopupView=true</t>
  </si>
  <si>
    <t>MARIA CAMILA VILLALOBO</t>
  </si>
  <si>
    <t>11/13/2023 12:00:00 AM</t>
  </si>
  <si>
    <t>CO1.BDOS.3721422</t>
  </si>
  <si>
    <t>CO1.PCCNTR.4388063</t>
  </si>
  <si>
    <t>01003062023</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
  </si>
  <si>
    <t>52531738</t>
  </si>
  <si>
    <t>CLARA BIBIANA TORRES MATIZ</t>
  </si>
  <si>
    <t>https://community.secop.gov.co/Public/Tendering/OpportunityDetail/Index?noticeUID=CO1.NTC.3737399&amp;isFromPublicArea=True&amp;isModal=true&amp;asPopupView=true</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EGRAL A LA PRIMERA INFANCIA DURANTE LA VIGENCIA 2023.</t>
  </si>
  <si>
    <t>CO1.BDOS.7331309</t>
  </si>
  <si>
    <t>CO1.PCCNTR.7252865</t>
  </si>
  <si>
    <t>0100590202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7357001&amp;isFromPublicArea=True&amp;isModal=true&amp;asPopupView=true</t>
  </si>
  <si>
    <t>CO1.BDOS.1061535</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01/29/2020</t>
  </si>
  <si>
    <t>12/29/2020</t>
  </si>
  <si>
    <t>https://community.secop.gov.co/Public/Tendering/OpportunityDetail/Index?noticeUID=CO1.NTC.1073117&amp;isFromPublicArea=True&amp;isModal=true&amp;asPopupView=true</t>
  </si>
  <si>
    <t>BANCO POPULAR</t>
  </si>
  <si>
    <t>230026774794</t>
  </si>
  <si>
    <t>CO1.BDOS.7525106</t>
  </si>
  <si>
    <t>CO1.PCCNTR.7435300</t>
  </si>
  <si>
    <t>0101230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https://community.secop.gov.co/Public/Tendering/OpportunityDetail/Index?noticeUID=CO1.NTC.7566776&amp;isFromPublicArea=True&amp;isModal=true&amp;asPopupView=true</t>
  </si>
  <si>
    <t>CO1.BDOS.5464417</t>
  </si>
  <si>
    <t>CO1.PCCNTR.5778223</t>
  </si>
  <si>
    <t>01003492024</t>
  </si>
  <si>
    <t>1032387065</t>
  </si>
  <si>
    <t>JUAN DANIEL CHAVES ARAOZ</t>
  </si>
  <si>
    <t>https://community.secop.gov.co/Public/Tendering/OpportunityDetail/Index?noticeUID=CO1.NTC.5475217&amp;isFromPublicArea=True&amp;isModal=true&amp;asPopupView=true</t>
  </si>
  <si>
    <t>carrera 57 # 134 20</t>
  </si>
  <si>
    <t>CO1.BDOS.3764165</t>
  </si>
  <si>
    <t>CO1.PCCNTR.4411183</t>
  </si>
  <si>
    <t>01005882023</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t>
  </si>
  <si>
    <t>https://community.secop.gov.co/Public/Tendering/OpportunityDetail/Index?noticeUID=CO1.NTC.3768810&amp;isFromPublicArea=True&amp;isModal=true&amp;asPopupView=true</t>
  </si>
  <si>
    <t>12/02/2024 12:00:00 AM</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AN DE ASISTENCIA TÉCNICA DE LA DIRECCIÓN DE FAMILIAS Y COMUNIDADES DURANTE LA VIGENCIA 2023.</t>
  </si>
  <si>
    <t>19322809258</t>
  </si>
  <si>
    <t>CO1.BDOS.4799456</t>
  </si>
  <si>
    <t>CO1.PCCNTR.5342087</t>
  </si>
  <si>
    <t>01016832023</t>
  </si>
  <si>
    <t>V1.81141804</t>
  </si>
  <si>
    <t>PRESTACION DE SERVICIO DE INSPECCION Y REVISION; CON EL FIN DE OBTENER LA CERTIFICACIÓN DE ACUERDO CON LO DISPUESTO EN EL ACUERDO 470 DEL 2011 DE DOS (02) ASCENSORES INSTALADOS EN LA SEDE DE LA DIRECCION GENERAL DEL INSTITUTO COLOMBIANO DE BIENESTAR FAMILIAR - ICBF</t>
  </si>
  <si>
    <t>830117370</t>
  </si>
  <si>
    <t>SERVIMETERS SAS</t>
  </si>
  <si>
    <t>https://community.secop.gov.co/Public/Tendering/OpportunityDetail/Index?noticeUID=CO1.NTC.4845007&amp;isFromPublicArea=True&amp;isModal=true&amp;asPopupView=true</t>
  </si>
  <si>
    <t>GUSTAVO ADOLFO CARDENAS MORENO</t>
  </si>
  <si>
    <t>Cra. 20 C # 74 A - 10</t>
  </si>
  <si>
    <t>83229320</t>
  </si>
  <si>
    <t>08/31/2028 12:00:00 AM</t>
  </si>
  <si>
    <t>16813885042</t>
  </si>
  <si>
    <t>CO1.BDOS.5873141</t>
  </si>
  <si>
    <t>CO1.PCCNTR.6135283</t>
  </si>
  <si>
    <t>0101394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1013663663</t>
  </si>
  <si>
    <t>Julieth Andrea Calderon Prieto</t>
  </si>
  <si>
    <t>https://community.secop.gov.co/Public/Tendering/OpportunityDetail/Index?noticeUID=CO1.NTC.5884627&amp;isFromPublicArea=True&amp;isModal=true&amp;asPopupView=true</t>
  </si>
  <si>
    <t>Julieth Andrea Calderón Prieto</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70 Dia(s)</t>
  </si>
  <si>
    <t>CO1.BDOS.1139795</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03/03/2020</t>
  </si>
  <si>
    <t>12/17/2020</t>
  </si>
  <si>
    <t>80041471</t>
  </si>
  <si>
    <t>JAIME ORLANDO BERNAL MEDELLIN</t>
  </si>
  <si>
    <t>https://community.secop.gov.co/Public/Tendering/OpportunityDetail/Index?noticeUID=CO1.NTC.1144761&amp;isFromPublicArea=True&amp;isModal=true&amp;asPopupView=true</t>
  </si>
  <si>
    <t>JAIME BERNAL</t>
  </si>
  <si>
    <t>CRA 108 82 50 IN 7 AP 201</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IONAL DE OFERENTES PARA LA ATENCIÓN A LA PRIMERA INFANCIA- IP003 DE 2019.</t>
  </si>
  <si>
    <t>03294874258</t>
  </si>
  <si>
    <t>CO1.BDOS.1654089</t>
  </si>
  <si>
    <t>CO1.PCCNTR.2120223</t>
  </si>
  <si>
    <t>01005812021</t>
  </si>
  <si>
    <t>PRESTAR SERVICIOS DE APOYO A LA GESTIÓN PARA REALIZAR ACTIVIDADES TÉCNICAS; ADMINISTRATIVAS Y OPERATIVAS EN EL ARCHIVO CENTRAL E HISTÓRICO DE FUNZA; DEL GRUPO DE GESTIÓN DOCUMENTAL DE LA DIRECCIÓN ADMINISTRATIVA DEL ICBF</t>
  </si>
  <si>
    <t>39730336</t>
  </si>
  <si>
    <t>GLORIA MARCELA ACOSTA RIVEROS</t>
  </si>
  <si>
    <t>https://community.secop.gov.co/Public/Tendering/OpportunityDetail/Index?noticeUID=CO1.NTC.1651648&amp;isFromPublicArea=True&amp;isModal=true&amp;asPopupView=true</t>
  </si>
  <si>
    <t>CRA. 52 No. 19-75 SUR AP. 202</t>
  </si>
  <si>
    <t>008970272129</t>
  </si>
  <si>
    <t>CO1.BDOS.5671718</t>
  </si>
  <si>
    <t>CO1.PCCNTR.5966505</t>
  </si>
  <si>
    <t>01012342024</t>
  </si>
  <si>
    <t>PRESTAR LOS SERVICIOS PROFESIONALES EN LA SUBDIRECCIÓN DE OPERACIÓN DE LA ATENCIÓN A FAMILIAS Y COMUNIDADES; PARA APOYAR LA IMPLEMENTACIÓN DE ESTRATEGIAS Y ACCIONES QUE FACILITEN LA EJECUCIÓN DE LAS MODALIDADES DE ACOMPAÑAMIENTO FAMILIAR URBANO Y RURAL.</t>
  </si>
  <si>
    <t>42204426</t>
  </si>
  <si>
    <t>ANGELICA DE JESUS VILLALBA SUAREZ</t>
  </si>
  <si>
    <t>https://community.secop.gov.co/Public/Tendering/OpportunityDetail/Index?noticeUID=CO1.NTC.5680378&amp;isFromPublicArea=True&amp;isModal=true&amp;asPopupView=true</t>
  </si>
  <si>
    <t>CALLE 5 #27-34 APTO 1</t>
  </si>
  <si>
    <t>101 Dia(s)</t>
  </si>
  <si>
    <t>CO1.BDOS.3757656</t>
  </si>
  <si>
    <t>CO1.PCCNTR.4408478</t>
  </si>
  <si>
    <t>01005322023</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3765870&amp;isFromPublicArea=True&amp;isModal=true&amp;asPopupView=true</t>
  </si>
  <si>
    <t>CO1.BDOS.6211354</t>
  </si>
  <si>
    <t>CO1.PCCNTR.6406901</t>
  </si>
  <si>
    <t>01018442024</t>
  </si>
  <si>
    <t>PRESTAR SERVICIOS DE APOYO A LA GESTIÓN EN LA OFICINA DE CONTROL 
INTERNO DISCIPLINARIO PARA REALIZAR LAS GESTIONES DE ARCHIVO DE LA 
DEPENDENCIA</t>
  </si>
  <si>
    <t>1022416797</t>
  </si>
  <si>
    <t>jose enrique miranda nieto</t>
  </si>
  <si>
    <t>https://community.secop.gov.co/Public/Tendering/OpportunityDetail/Index?noticeUID=CO1.NTC.6230701&amp;isFromPublicArea=True&amp;isModal=true&amp;asPopupView=true</t>
  </si>
  <si>
    <t>Jose Enrique Miranda Nieto</t>
  </si>
  <si>
    <t>CO1.BDOS.2619863</t>
  </si>
  <si>
    <t>CO1.PCCNTR.3314066</t>
  </si>
  <si>
    <t>01012272022</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t>
  </si>
  <si>
    <t>1019143961</t>
  </si>
  <si>
    <t>Maria Fernanda Rodriguez Camacho</t>
  </si>
  <si>
    <t>https://community.secop.gov.co/Public/Tendering/OpportunityDetail/Index?noticeUID=CO1.NTC.2623088&amp;isFromPublicArea=True&amp;isModal=true&amp;asPopupView=true</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 2018 2022 Y LAS METAS DEL PLAN INDICATIVO INSTITUCIONAL 2019 2022</t>
  </si>
  <si>
    <t>CO1.BDOS.4836074</t>
  </si>
  <si>
    <t>CO1.PCCNTR.5300458</t>
  </si>
  <si>
    <t>010164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2748452</t>
  </si>
  <si>
    <t>Andres Eduardo Paz Maya</t>
  </si>
  <si>
    <t>https://community.secop.gov.co/Public/Tendering/OpportunityDetail/Index?noticeUID=CO1.NTC.4845898&amp;isFromPublicArea=True&amp;isModal=true&amp;asPopupView=true</t>
  </si>
  <si>
    <t>ANDRES EDUARDO PAZ MAYA</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137 Dia(s)</t>
  </si>
  <si>
    <t>CO1.BDOS.1020940</t>
  </si>
  <si>
    <t>CO1.PCCNTR.1253116</t>
  </si>
  <si>
    <t>01000032020</t>
  </si>
  <si>
    <t>PRESTAR SERVICIOS PROFESIONALES PARA LA GESTIÓN Y TRÁMITE DE LAS DIFERENTES ETAPAS DE LOS PROCESOS CONTRACTUALES ADELANTADOS POR LA DIRECCIÒN DE CONTRATACIÓN DEL ICBF.</t>
  </si>
  <si>
    <t>01/02/2020</t>
  </si>
  <si>
    <t>10/01/2020</t>
  </si>
  <si>
    <t>1018429969</t>
  </si>
  <si>
    <t>KAREN JOHANNA AYALA BUSTOS</t>
  </si>
  <si>
    <t>https://community.secop.gov.co/Public/Tendering/OpportunityDetail/Index?noticeUID=CO1.NTC.1022679&amp;isFromPublicArea=True&amp;isModal=true&amp;asPopupView=true</t>
  </si>
  <si>
    <t>KAREN JOHANNA AYALA</t>
  </si>
  <si>
    <t>CO1.BDOS.1039512</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1014215862</t>
  </si>
  <si>
    <t>CINDY JINETH ARIZA ANTONIO</t>
  </si>
  <si>
    <t>https://community.secop.gov.co/Public/Tendering/OpportunityDetail/Index?noticeUID=CO1.NTC.1039833&amp;isFromPublicArea=True&amp;isModal=true&amp;asPopupView=true</t>
  </si>
  <si>
    <t>Cindy Jineth Ariza Antonio</t>
  </si>
  <si>
    <t>Carrera 68C # 77-43</t>
  </si>
  <si>
    <t>18097793022</t>
  </si>
  <si>
    <t>CO1.BDOS.7305569</t>
  </si>
  <si>
    <t>CO1.PCCNTR.7225835</t>
  </si>
  <si>
    <t>1004052025</t>
  </si>
  <si>
    <t>PRESTAR SERVICIOS PROFESIONALES PARA  ADELANTAR LA GESTIÓN Y TRÁMITE DE LOS DIFERENTES PROCESOS Y ETAPAS DERIVADOS DE LA ACTIVIDAD JURIDICA;  CONTRACTUAL Y ADMINISTRATIVA</t>
  </si>
  <si>
    <t>1032495073</t>
  </si>
  <si>
    <t>Diego Alejandro Ezequiel</t>
  </si>
  <si>
    <t>https://community.secop.gov.co/Public/Tendering/OpportunityDetail/Index?noticeUID=CO1.NTC.7322941&amp;isFromPublicArea=True&amp;isModal=true&amp;asPopupView=true</t>
  </si>
  <si>
    <t>Diego Alejandro Roa Vanegas</t>
  </si>
  <si>
    <t>Calle 67d N 105 d33</t>
  </si>
  <si>
    <t>CO1.BDOS.5571960</t>
  </si>
  <si>
    <t>CO1.PCCNTR.5881056</t>
  </si>
  <si>
    <t>1010182024</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t>
  </si>
  <si>
    <t>79798642</t>
  </si>
  <si>
    <t>Yehiman Alberto Bernal Hernandez</t>
  </si>
  <si>
    <t>https://community.secop.gov.co/Public/Tendering/OpportunityDetail/Index?noticeUID=CO1.NTC.5580144&amp;isFromPublicArea=True&amp;isModal=true&amp;asPopupView=true</t>
  </si>
  <si>
    <t>Cl 22d 69f 73</t>
  </si>
  <si>
    <t>09/17/2024 12:00:00 AM</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 NACIONAL COMO EN EL REGIONAL</t>
  </si>
  <si>
    <t>450400012032</t>
  </si>
  <si>
    <t>OSCAR JAVIER MANRIQUE LADINO</t>
  </si>
  <si>
    <t>79784511</t>
  </si>
  <si>
    <t>CO1.BDOS.2482653</t>
  </si>
  <si>
    <t>CO1.PCCNTR.3166608</t>
  </si>
  <si>
    <t>01003182022</t>
  </si>
  <si>
    <t>: PRESTAR SERVICIOS PROFESIONALES A LA SUBDIRECCIÓN DE ADOPCIONES DE LA DIRECCION DE PROTECCIÓN PARA APOYAR EL DESARROLLO DEL PROGRAMA DE ADOPCIONES EN LAS REGIONALES ASIGNADAS</t>
  </si>
  <si>
    <t>1032441936</t>
  </si>
  <si>
    <t>DAVID ESTEBAN GONZALEZ BOBADILLA</t>
  </si>
  <si>
    <t>https://community.secop.gov.co/Public/Tendering/OpportunityDetail/Index?noticeUID=CO1.NTC.2492246&amp;isFromPublicArea=True&amp;isModal=true&amp;asPopupView=true</t>
  </si>
  <si>
    <t>Gonzalez Bobadilla</t>
  </si>
  <si>
    <t>03/13/2024 12:00:00 AM</t>
  </si>
  <si>
    <t>079237293</t>
  </si>
  <si>
    <t>CO1.BDOS.3946150</t>
  </si>
  <si>
    <t>CO1.PCCNTR.4578680</t>
  </si>
  <si>
    <t>01011772023</t>
  </si>
  <si>
    <t>APOYAR EN LA CONSOLIDACIÓN; ANÁLISIS Y GENERACIÓN DE REPORTES PERIÓDICOS DE LA SUBDIRECCIÓN DE RESTABLECIMIENTO DE DERECHOS; ASÍ COMO EL MANEJO DEL SISTEMA DE INFORMACIÓN MISIONALES DE ACUERDO CON LOS MÓDULOS A CARGO DE LA DEPENDENCIA.</t>
  </si>
  <si>
    <t>79956241</t>
  </si>
  <si>
    <t>ALVARO JOHAN SAAVEDRA SANCHEZ</t>
  </si>
  <si>
    <t>https://community.secop.gov.co/Public/Tendering/OpportunityDetail/Index?noticeUID=CO1.NTC.3950057&amp;isFromPublicArea=True&amp;isModal=true&amp;asPopupView=true</t>
  </si>
  <si>
    <t>Alvaro Johan Saavedra Sanchez</t>
  </si>
  <si>
    <t>Calle 98 No. 68-63</t>
  </si>
  <si>
    <t>046163051</t>
  </si>
  <si>
    <t>CO1.BDOS.5178225</t>
  </si>
  <si>
    <t>CO1.PCCNTR.5561206</t>
  </si>
  <si>
    <t>01017612023</t>
  </si>
  <si>
    <t>PRESTAR SERVICIOS PROFESIONALES EN EL DESARROLLO DE LAS ACTIVIDADES
REQUERIDAS EN LOS PROCEDIMIENTOS DE LAS ACCIONES DE INSPECCIÓN
ESPECIFICAMENTE EN LOS COMPONENTES FINANCIERO Y ADMINISTRATIVO.</t>
  </si>
  <si>
    <t>79452141</t>
  </si>
  <si>
    <t>JUAN CARLOS LEMUS GOMEZ</t>
  </si>
  <si>
    <t>https://community.secop.gov.co/Public/Tendering/OpportunityDetail/Index?noticeUID=CO1.NTC.5193162&amp;isFromPublicArea=True&amp;isModal=true&amp;asPopupView=true</t>
  </si>
  <si>
    <t>40 Dia(s)</t>
  </si>
  <si>
    <t>CO1.BDOS.7344917</t>
  </si>
  <si>
    <t>CO1.PCCNTR.7308345</t>
  </si>
  <si>
    <t>01006432025</t>
  </si>
  <si>
    <t>1023029073</t>
  </si>
  <si>
    <t>ANDRES FELIPE PARRA BAUTISTA</t>
  </si>
  <si>
    <t>https://community.secop.gov.co/Public/Tendering/OpportunityDetail/Index?noticeUID=CO1.NTC.7423015&amp;isFromPublicArea=True&amp;isModal=true&amp;asPopupView=true</t>
  </si>
  <si>
    <t>Andres Felipe Parra Bautista</t>
  </si>
  <si>
    <t>CO1.BDOS.6340512</t>
  </si>
  <si>
    <t>CO1.PCCNTR.6501413</t>
  </si>
  <si>
    <t>0101972202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t>
  </si>
  <si>
    <t>79714349</t>
  </si>
  <si>
    <t>jose raul torres garzon</t>
  </si>
  <si>
    <t>https://community.secop.gov.co/Public/Tendering/OpportunityDetail/Index?noticeUID=CO1.NTC.6358424&amp;isFromPublicArea=True&amp;isModal=true&amp;asPopupView=true</t>
  </si>
  <si>
    <t>JOSE RAÙL TORRES GARZÓN</t>
  </si>
  <si>
    <t>Carrera 81 B # 17 - 80. Apto 90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3763259</t>
  </si>
  <si>
    <t>CO1.PCCNTR.4409487</t>
  </si>
  <si>
    <t>01005822023</t>
  </si>
  <si>
    <t>PRESTAR SERVICIOS PROFESIONALES A LA OFICINA ASESORA JURIDICA PARA EJERCER LA DEFENSA JUDICIAL EN LOS PROCESOS QUE SE ASIGNEN; INCLUYENDO REALIZAR LAS ACTUACIONES ADMINISTRATIVAS QUE SE REQUIERAN PARA DEFENDER LOS INTERESES DE LA ENTIDAD</t>
  </si>
  <si>
    <t>1032371498</t>
  </si>
  <si>
    <t>MARVIC LAURA CAROLINA CORTES TELLEZ</t>
  </si>
  <si>
    <t>https://community.secop.gov.co/Public/Tendering/OpportunityDetail/Index?noticeUID=CO1.NTC.3767529&amp;isFromPublicArea=True&amp;isModal=true&amp;asPopupView=true</t>
  </si>
  <si>
    <t>CALLE 167 # 73 -45 TORRE 5 APTO 403</t>
  </si>
  <si>
    <t>09/24/2023 12:00:00 AM</t>
  </si>
  <si>
    <t>58634515885</t>
  </si>
  <si>
    <t>CO1.BDOS.1639971</t>
  </si>
  <si>
    <t>CO1.PCCNTR.2103674</t>
  </si>
  <si>
    <t>01003142021</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638285&amp;isFromPublicArea=True&amp;isModal=true&amp;asPopupView=true</t>
  </si>
  <si>
    <t>DIEGO FERNANDO ROTAVISQUI FERNANDEZ</t>
  </si>
  <si>
    <t>cr 89 A bis 8a -65</t>
  </si>
  <si>
    <t>07/18/2024 12:00:00 AM</t>
  </si>
  <si>
    <t>03115695257</t>
  </si>
  <si>
    <t>CO1.BDOS.1362249</t>
  </si>
  <si>
    <t>CO1.PCCNTR.1726393</t>
  </si>
  <si>
    <t>01014202020</t>
  </si>
  <si>
    <t>PRESTAR SERVICIOS PROFESIONALES A LA DIRECCIÓN DE PRIMERA INFANCIA PARA ADELANTAR LAS GESTIONES; DESDE EL COMPONENTE JURÍDICO; QUE APOYEN EL DESARROLLO DE LAS POLÍTICAS; PLANES; PROGRAMAS Y PROYECTOS DE LA DEPENDENCIA.</t>
  </si>
  <si>
    <t>63345650</t>
  </si>
  <si>
    <t>LUZ ADRIANA CORZO ARDILA</t>
  </si>
  <si>
    <t>https://community.secop.gov.co/Public/Tendering/OpportunityDetail/Index?noticeUID=CO1.NTC.1358590&amp;isFromPublicArea=True&amp;isModal=true&amp;asPopupView=true</t>
  </si>
  <si>
    <t>154 Dia(s)</t>
  </si>
  <si>
    <t>CO1.BDOS.2007190</t>
  </si>
  <si>
    <t>CO1.PCCNTR.2558913</t>
  </si>
  <si>
    <t>01013612021</t>
  </si>
  <si>
    <t>79956867</t>
  </si>
  <si>
    <t>Diego Fernando Salazar Patiño</t>
  </si>
  <si>
    <t>https://community.secop.gov.co/Public/Tendering/OpportunityDetail/Index?noticeUID=CO1.NTC.2010664&amp;isFromPublicArea=True&amp;isModal=true&amp;asPopupView=true</t>
  </si>
  <si>
    <t>Calle 129 # 54-75</t>
  </si>
  <si>
    <t>CO1.BDOS.7266025</t>
  </si>
  <si>
    <t>CO1.PCCNTR.7203979</t>
  </si>
  <si>
    <t>01001502025</t>
  </si>
  <si>
    <t>Prestar servicios profesionales a la dirección de planeación y control de gestión en la orientación de estrategias encaminadas al fortalecimiento de los procesos financieros y presupuestales y modernización institucional.</t>
  </si>
  <si>
    <t>https://community.secop.gov.co/Public/Tendering/OpportunityDetail/Index?noticeUID=CO1.NTC.7287491&amp;isFromPublicArea=True&amp;isModal=true&amp;asPopupView=true</t>
  </si>
  <si>
    <t>CO1.BDOS.5438777</t>
  </si>
  <si>
    <t>CO1.PCCNTR.5757629</t>
  </si>
  <si>
    <t>01004092024</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t>
  </si>
  <si>
    <t>51904398</t>
  </si>
  <si>
    <t>Fanny Patricia Gómez Contreras</t>
  </si>
  <si>
    <t>https://community.secop.gov.co/Public/Tendering/OpportunityDetail/Index?noticeUID=CO1.NTC.5454539&amp;isFromPublicArea=True&amp;isModal=true&amp;asPopupView=true</t>
  </si>
  <si>
    <t>Calle 187 No. 55 55 in 4 ap 502</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897122347</t>
  </si>
  <si>
    <t>CO1.BDOS.3721376</t>
  </si>
  <si>
    <t>CO1.PCCNTR.4385918</t>
  </si>
  <si>
    <t>01002232023</t>
  </si>
  <si>
    <t>40044368</t>
  </si>
  <si>
    <t>Olga Patricia Flórez Sañudo</t>
  </si>
  <si>
    <t>https://community.secop.gov.co/Public/Tendering/OpportunityDetail/Index?noticeUID=CO1.NTC.3734630&amp;isFromPublicArea=True&amp;isModal=true&amp;asPopupView=true</t>
  </si>
  <si>
    <t>52 Dia(s)</t>
  </si>
  <si>
    <t>CO1.BDOS.5518827</t>
  </si>
  <si>
    <t>CO1.PCCNTR.5832041</t>
  </si>
  <si>
    <t>01009122024</t>
  </si>
  <si>
    <t>PRESTAR SERVICIOS PROFESIONALES EN LA PLANEACIÓN; EJECUCIÓN Y SEGUIMIENTO DEL PLAN DE CAPACITACIÓN INSTITUCIONAL DEL ICBF TRAZADO PARA LA VIGENCIA 2024; EN LA MODALIDAD ESCUELA VIRTUAL.</t>
  </si>
  <si>
    <t>53167851</t>
  </si>
  <si>
    <t>Jennifer Carolina Gonzalez Castillo</t>
  </si>
  <si>
    <t>https://community.secop.gov.co/Public/Tendering/OpportunityDetail/Index?noticeUID=CO1.NTC.5528281&amp;isFromPublicArea=True&amp;isModal=true&amp;asPopupView=true</t>
  </si>
  <si>
    <t>Jennifer carolina Gonzalez castillo</t>
  </si>
  <si>
    <t>calle 63d 119b 20 sabanas del dorado</t>
  </si>
  <si>
    <t>62449108499</t>
  </si>
  <si>
    <t>CO1.BDOS.5470792</t>
  </si>
  <si>
    <t>CO1.PCCNTR.5785257</t>
  </si>
  <si>
    <t>0100648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52118150</t>
  </si>
  <si>
    <t>SANDRA ROCIO SANCHEZ FIGUEREDO</t>
  </si>
  <si>
    <t>https://community.secop.gov.co/Public/Tendering/OpportunityDetail/Index?noticeUID=CO1.NTC.5481156&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6643365</t>
  </si>
  <si>
    <t>CO1.PCCNTR.6725034</t>
  </si>
  <si>
    <t>0102281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6658276&amp;isFromPublicArea=True&amp;isModal=true&amp;asPopupView=true</t>
  </si>
  <si>
    <t>CO1.BDOS.1363176</t>
  </si>
  <si>
    <t>CO1.PCCNTR.1835524</t>
  </si>
  <si>
    <t>01015372020</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t>
  </si>
  <si>
    <t>830023761</t>
  </si>
  <si>
    <t>2C INGENIEROS S.A</t>
  </si>
  <si>
    <t>https://community.secop.gov.co/Public/Tendering/OpportunityDetail/Index?noticeUID=CO1.NTC.1386323&amp;isFromPublicArea=True&amp;isModal=true&amp;asPopupView=true</t>
  </si>
  <si>
    <t>CESAR  ASHLEY MORA  BARNEY</t>
  </si>
  <si>
    <t>CRA 4 58 59</t>
  </si>
  <si>
    <t>19.356.176</t>
  </si>
  <si>
    <t>04/27/2022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207 Dia(s)</t>
  </si>
  <si>
    <t>BANCO DE OCCIDENTE</t>
  </si>
  <si>
    <t>219034402</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t>
  </si>
  <si>
    <t>52907897</t>
  </si>
  <si>
    <t>SANDY MILEIDY RIAÑO CIFUENTES</t>
  </si>
  <si>
    <t>Sandy Mileidy Riaño Cifuentes</t>
  </si>
  <si>
    <t>CL 10 86 90, IN 13 AP 102</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54 Dia(s)</t>
  </si>
  <si>
    <t>CO1.BDOS.4900473</t>
  </si>
  <si>
    <t>CO1.PCCNTR.5349604</t>
  </si>
  <si>
    <t>01016952023</t>
  </si>
  <si>
    <t>PRESTAR SERVICIOS PROFESIONALES A LA DIRECCIÓN DE CONTRATACIÓN DEL ICBF; PARA ESTRUCTURAR; REVISAR; ORIENTAR; ASESORAR Y ACOMPAÑAR LAS ACTIVIDADES PROPIAS Y NECESARIAS EN LA GESTIÓN PRECONTRACTUAL; CONTRACTUAL Y POSCONTRACTUAL DEL INSTITUTO.</t>
  </si>
  <si>
    <t>1030543709</t>
  </si>
  <si>
    <t>EDWIN ENRIQUE REYNA MEJIA</t>
  </si>
  <si>
    <t>https://community.secop.gov.co/Public/Tendering/OpportunityDetail/Index?noticeUID=CO1.NTC.4910302&amp;isFromPublicArea=True&amp;isModal=true&amp;asPopupView=true</t>
  </si>
  <si>
    <t>Edwin Enrique Reyna Mejia</t>
  </si>
  <si>
    <t>127 Dia(s)</t>
  </si>
  <si>
    <t>178299558</t>
  </si>
  <si>
    <t>01026152024</t>
  </si>
  <si>
    <t>PRESTAR SERVICIOS PROFESIONALES A LA DIRECCIÓN DE SERVICIOS Y ATENCIÓN; APOYANDO LA IMPLEMENTACIÓN Y DESARROLLO DE LOS PROCEDIMIENTOS DE SERVICIO Y ATENCIÓN AL CUIDADANO DEL ICBF.</t>
  </si>
  <si>
    <t>1014238399</t>
  </si>
  <si>
    <t>NERIS VIRGINIA MERCADO PACHECO</t>
  </si>
  <si>
    <t>106 Dia(s)</t>
  </si>
  <si>
    <t>CO1.BDOS.5705853</t>
  </si>
  <si>
    <t>CO1.PCCNTR.6006907</t>
  </si>
  <si>
    <t>01012792024</t>
  </si>
  <si>
    <t>PRESTAR SERVICIOS DE APOYO A LA GESTIÓN EN LA OFICINA ASESORA DE COMUNICACIONES PARA PARTICIPAR EN LA ELABORACIÓN DE PIEZAS GRÁFICAS; GARANTIZANDO EL ADECUADO USO DE LA IMAGEN INSTITUCIONAL.</t>
  </si>
  <si>
    <t>1118834899</t>
  </si>
  <si>
    <t>Yair Albeiro Sanchez Vasquez</t>
  </si>
  <si>
    <t>https://community.secop.gov.co/Public/Tendering/OpportunityDetail/Index?noticeUID=CO1.NTC.5731590&amp;isFromPublicArea=True&amp;isModal=true&amp;asPopupView=true</t>
  </si>
  <si>
    <t>CO1.BDOS.7417797</t>
  </si>
  <si>
    <t>CO1.PCCNTR.7320566</t>
  </si>
  <si>
    <t>01010212025</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t>
  </si>
  <si>
    <t>53066324</t>
  </si>
  <si>
    <t>VIVIANA ORTIZ</t>
  </si>
  <si>
    <t>https://community.secop.gov.co/Public/Tendering/OpportunityDetail/Index?noticeUID=CO1.NTC.7437489&amp;isFromPublicArea=True&amp;isModal=true&amp;asPopupView=true</t>
  </si>
  <si>
    <t>CRA 53 NO 71 C 26</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7663454</t>
  </si>
  <si>
    <t>CO1.PCCNTR.7535921</t>
  </si>
  <si>
    <t>01014792025</t>
  </si>
  <si>
    <t>Prestar servicios profesionales para la gestión de los procesos de la oferta programática de acompañamiento familiar y comunitario en la subdirección de gestión técnica para la atención a la familia y comunidades.</t>
  </si>
  <si>
    <t>1110447048</t>
  </si>
  <si>
    <t>Victor Fabio Luna Mora</t>
  </si>
  <si>
    <t>https://community.secop.gov.co/Public/Tendering/OpportunityDetail/Index?noticeUID=CO1.NTC.7685699&amp;isFromPublicArea=True&amp;isModal=true&amp;asPopupView=true</t>
  </si>
  <si>
    <t>CO1.BDOS.5426920</t>
  </si>
  <si>
    <t>CO1.PCCNTR.5745357</t>
  </si>
  <si>
    <t>01003922024</t>
  </si>
  <si>
    <t>PRESTAR SERVICIOS PROFESIONALES A LA OFICINA ASESORA DE COMUNICACIONES REALIZANDO LAS ACTIVIDADES JURÍDICAS QUE SE REQUIERAN PARA EL CUMPLIMIENTO DE LAS FUNCIONES DE LA DEPENDENCIA</t>
  </si>
  <si>
    <t>63532415</t>
  </si>
  <si>
    <t>YULIETH LILIANA MESA ALBARRACIN</t>
  </si>
  <si>
    <t>https://community.secop.gov.co/Public/Tendering/OpportunityDetail/Index?noticeUID=CO1.NTC.5438547&amp;isFromPublicArea=True&amp;isModal=true&amp;asPopupView=true</t>
  </si>
  <si>
    <t>YULIETH LILIANA MESA ALBARRACÍN</t>
  </si>
  <si>
    <t>Calle 117D No. 57-96 Apto 605 Torre 7</t>
  </si>
  <si>
    <t>79534411991</t>
  </si>
  <si>
    <t>CO1.BDOS.3765216</t>
  </si>
  <si>
    <t>CO1.PCCNTR.4413639</t>
  </si>
  <si>
    <t>01005362023</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t>
  </si>
  <si>
    <t>19441771</t>
  </si>
  <si>
    <t>julio cesar garzon benavides</t>
  </si>
  <si>
    <t>https://community.secop.gov.co/Public/Tendering/OpportunityDetail/Index?noticeUID=CO1.NTC.3771466&amp;isFromPublicArea=True&amp;isModal=true&amp;asPopupView=true</t>
  </si>
  <si>
    <t>JULIO CESAR GARZON BENAVIDES</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 DIRECCIÓN GENERAL; ASÍ COMO LA REVISIÓN Y ACTUALIZACIÓN DE LOS INVENTARIOS.</t>
  </si>
  <si>
    <t>007500795294</t>
  </si>
  <si>
    <t>CO1.BDOS.7459448</t>
  </si>
  <si>
    <t>CO1.PCCNTR.7354934</t>
  </si>
  <si>
    <t>1011712025</t>
  </si>
  <si>
    <t>PROPORCIONAR SERVICIOS PROFESIONALES A LA OFICINA ASESORA DE
COMUNICACIONES PARA GESTIONAR LA INFORMACIÓN PRODUCIDA POR LAS
DISTINTAS DEPENDENCIAS DEL ICBF EN LAS REGIONALES DESIGNADAS</t>
  </si>
  <si>
    <t>94535231</t>
  </si>
  <si>
    <t>JOSE GIOVANNI GOMEZ CARRILLO</t>
  </si>
  <si>
    <t>https://community.secop.gov.co/Public/Tendering/OpportunityDetail/Index?noticeUID=CO1.NTC.7477537&amp;isFromPublicArea=True&amp;isModal=true&amp;asPopupView=true</t>
  </si>
  <si>
    <t>JOSE GIOVANI GOMEZ CARILLO</t>
  </si>
  <si>
    <t>Calle 22 #9-08</t>
  </si>
  <si>
    <t>CO1.BDOS.2481348</t>
  </si>
  <si>
    <t>CO1.PCCNTR.3165315</t>
  </si>
  <si>
    <t>01002532022</t>
  </si>
  <si>
    <t>APOYAR LA EJECUCIÓN DE LAS ACTIVIDADES LOGÍSTICAS; DOCUMENTALES; Y DE MANEJO DE DATOS PARA LA OFERTA DE LA DIRECCIÓN DE INFANCIA PARA GENERACIÓN EXPLORA; GENERACIONES ÉTNICAS CON BIENESTAR; MODALIDAD DE TÚ A TÚ; MODALIDAD KATÜNAA Y LAS INICIATIVAS DE MOVILIZACIÓN SOCIAL.</t>
  </si>
  <si>
    <t>15448137</t>
  </si>
  <si>
    <t>ANDRES FELIPE USME ECHEVERRI</t>
  </si>
  <si>
    <t>https://community.secop.gov.co/Public/Tendering/OpportunityDetail/Index?noticeUID=CO1.NTC.2491220&amp;isFromPublicArea=True&amp;isModal=true&amp;asPopupView=true</t>
  </si>
  <si>
    <t>ANDRES USME</t>
  </si>
  <si>
    <t>Carrera 5A No 9A- 20 Sur</t>
  </si>
  <si>
    <t>007380736137</t>
  </si>
  <si>
    <t>PRESTAR SERVICIOS PROFESIONALES EN EL DESARROLLO DE LAS ACTIVIDADES REQUERIDAS EN LOS PROCEDIMIENTOS DE LAS ACCIONES DE INSPECCIÓN ESPECIFICAMENTE EN LOS COMPONENTES DE NUTRICIÓN Y ADMINISTRATIVO.</t>
  </si>
  <si>
    <t>1094949530</t>
  </si>
  <si>
    <t>IAN DANIEL MAJIA GOMEZ</t>
  </si>
  <si>
    <t>Ian Daniel Mejia Gomez</t>
  </si>
  <si>
    <t>Calle10 A Norte # 18- 36</t>
  </si>
  <si>
    <t>CO1.BDOS.5518856</t>
  </si>
  <si>
    <t>CO1.PCCNTR.5832218</t>
  </si>
  <si>
    <t>1008302024</t>
  </si>
  <si>
    <t>78300240</t>
  </si>
  <si>
    <t>Eduard Alfonso Zarante Arroyo</t>
  </si>
  <si>
    <t>https://community.secop.gov.co/Public/Tendering/OpportunityDetail/Index?noticeUID=CO1.NTC.5528187&amp;isFromPublicArea=True&amp;isModal=true&amp;asPopupView=true</t>
  </si>
  <si>
    <t>Calle 64 A No. 57-23 Torre 4 Apt. 604</t>
  </si>
  <si>
    <t>19131310300</t>
  </si>
  <si>
    <t>CO1.BDOS.3829219</t>
  </si>
  <si>
    <t>CO1.PCCNTR.4478927</t>
  </si>
  <si>
    <t>01010362023</t>
  </si>
  <si>
    <t>APOYAR TÉCNICAMENTE CON EL ACOMPAÑAMIENTO Y SEGUIMIENTO FRENTE A LA ATENCIÓN DE NIÑAS; NIÑOS Y ADOLESCENTES VÍCTIMAS DE VIOLENCIA FÍSICA; VIOLENCIA PSICOLÓGICA; OMISIÓN Y/O NEGLIGENCIA EN EL MARCO DE LAS COMPETENCIAS DE LA SUBDIRECCIÓN DE RESTABLECIMIENTO DE DERECHOS.</t>
  </si>
  <si>
    <t>52338863</t>
  </si>
  <si>
    <t>SANDRA BIBIANA CAMACHO RODRIGUEZ</t>
  </si>
  <si>
    <t>https://community.secop.gov.co/Public/Tendering/OpportunityDetail/Index?noticeUID=CO1.NTC.3841645&amp;isFromPublicArea=True&amp;isModal=true&amp;asPopupView=true</t>
  </si>
  <si>
    <t>CALLE 6 N. 2B-45 CASA 13 LAS TERRAZAS CHIA</t>
  </si>
  <si>
    <t>819058017</t>
  </si>
  <si>
    <t>CO1.BDOS.5416441</t>
  </si>
  <si>
    <t>CO1.PCCNTR.5737387</t>
  </si>
  <si>
    <t>01002762024</t>
  </si>
  <si>
    <t>PRESTAR SERVICIOS PROFESIONALES A LA OFICINA DE CONTROL INTERNO 
DISCIPLINARIO; EN LA EVALUACIÓN Y TRÁMITE DE LAS ACTUACIONES PROCESALESQUE SE ENCUENTREN EN ETAPA DE INVESTIGACION DISCIPLINARIA; ASI COMO APOYAR LA FUNCIÓN PREVENTIVA EN MATERIA DISCIPLINARIA; DE ACUERDO CON NORMATIVIDAD VIGENTE.</t>
  </si>
  <si>
    <t>https://community.secop.gov.co/Public/Tendering/OpportunityDetail/Index?noticeUID=CO1.NTC.5428722&amp;isFromPublicArea=True&amp;isModal=true&amp;asPopupView=true</t>
  </si>
  <si>
    <t>CO1.BDOS.5671818</t>
  </si>
  <si>
    <t>CO1.PCCNTR.5965441</t>
  </si>
  <si>
    <t>01012322024</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t>
  </si>
  <si>
    <t>35537507</t>
  </si>
  <si>
    <t>VIVIANA GIRALDO CASTAÑEDA</t>
  </si>
  <si>
    <t>https://community.secop.gov.co/Public/Tendering/OpportunityDetail/Index?noticeUID=CO1.NTC.5679466&amp;isFromPublicArea=True&amp;isModal=true&amp;asPopupView=true</t>
  </si>
  <si>
    <t>Localidad de Suba, barrio Niza Nort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4528932</t>
  </si>
  <si>
    <t>CO1.PCCNTR.5051537</t>
  </si>
  <si>
    <t>01014092023</t>
  </si>
  <si>
    <t>PRESTAR SERVICIOS PROFESIONALES PARA APOYAR LOS PROCESOS DE PLANEACIÓN; CONTROL; SEGUIMIENTO PRESUPUESTAL; FINANCIERO Y ADMINISTRATIVO EN EL ÁMBITO NACIONAL Y TERRITORIAL DE LOS RECURSOS ASIGNADOS A LA SUBDIRECCIÓN DE REPONSABILIDAD PENAL.</t>
  </si>
  <si>
    <t>https://community.secop.gov.co/Public/Tendering/OpportunityDetail/Index?noticeUID=CO1.NTC.4535810&amp;isFromPublicArea=True&amp;isModal=true&amp;asPopupView=true</t>
  </si>
  <si>
    <t>12/09/2024 12:00:00 AM</t>
  </si>
  <si>
    <t>205 Dia(s)</t>
  </si>
  <si>
    <t>CO1.BDOS.1671319</t>
  </si>
  <si>
    <t>CO1.PCCNTR.2141554</t>
  </si>
  <si>
    <t>0100733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t>
  </si>
  <si>
    <t>53154411</t>
  </si>
  <si>
    <t>Yury Mercedes Arenas Rincón</t>
  </si>
  <si>
    <t>https://community.secop.gov.co/Public/Tendering/OpportunityDetail/Index?noticeUID=CO1.NTC.1668097&amp;isFromPublicArea=True&amp;isModal=true&amp;asPopupView=true</t>
  </si>
  <si>
    <t>Carrera 12 Este No. 11Sur-25 Torre 12 Apto 303, Torre 12 Apto 303</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2514854</t>
  </si>
  <si>
    <t>CO1.PCCNTR.3195881</t>
  </si>
  <si>
    <t>01007072022</t>
  </si>
  <si>
    <t>PRESTAR SERVICIOS PROFESIONALES PARA APOYAR A LA SECRETARIA GENERAL EN LA REVISIÓN DE LOS ASPECTOS JURIDICOS RELACIONADOS CON LOS ASUNTOS CONTRACTUALES Y EN EL MARCO DEL PROYECTO DE INVERSION DENOMINADO FORTALECIMIENTO INSTITUCIONAL EN EL ICBF A NIVEL NACIONAL.</t>
  </si>
  <si>
    <t>80765859</t>
  </si>
  <si>
    <t>Alfonso David Ortiz Torres</t>
  </si>
  <si>
    <t>https://community.secop.gov.co/Public/Tendering/OpportunityDetail/Index?noticeUID=CO1.NTC.2518940&amp;isFromPublicArea=True&amp;isModal=true&amp;asPopupView=true</t>
  </si>
  <si>
    <t>171 Dia(s)</t>
  </si>
  <si>
    <t>CO1.BDOS.7296746</t>
  </si>
  <si>
    <t>CO1.PCCNTR.7222138</t>
  </si>
  <si>
    <t>0100246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1072191725</t>
  </si>
  <si>
    <t>GLADYS PARRA PULIDO</t>
  </si>
  <si>
    <t>https://community.secop.gov.co/Public/Tendering/OpportunityDetail/Index?noticeUID=CO1.NTC.7318337&amp;isFromPublicArea=True&amp;isModal=true&amp;asPopupView=true</t>
  </si>
  <si>
    <t>CO1.BDOS.2484038</t>
  </si>
  <si>
    <t>CO1.PCCNTR.3166604</t>
  </si>
  <si>
    <t>01003392022</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t>
  </si>
  <si>
    <t>85164473</t>
  </si>
  <si>
    <t>LUIS ALBERTO VILLARRUEL LIDUEÑA</t>
  </si>
  <si>
    <t>https://community.secop.gov.co/Public/Tendering/OpportunityDetail/Index?noticeUID=CO1.NTC.2492357&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2; Y EN EL DESARROLLO DE LAS ACTIVIDADES ESTABLECIDAS EN EL PLAN DE MEJORAMIENTO DERIVADO DE LAS AUDITORÍAS REALIZADAS.</t>
  </si>
  <si>
    <t>009800141682</t>
  </si>
  <si>
    <t>215 Dia(s)</t>
  </si>
  <si>
    <t>CO1.BDOS.2140426</t>
  </si>
  <si>
    <t>CO1.PCCNTR.2724686</t>
  </si>
  <si>
    <t>01015152021</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t>
  </si>
  <si>
    <t>80919951</t>
  </si>
  <si>
    <t>David Leonardo Orjuela Calderon</t>
  </si>
  <si>
    <t>2018011000668</t>
  </si>
  <si>
    <t>https://community.secop.gov.co/Public/Tendering/OpportunityDetail/Index?noticeUID=CO1.NTC.2142599&amp;isFromPublicArea=True&amp;isModal=true&amp;asPopupView=true</t>
  </si>
  <si>
    <t>Calle 173 No. 18-60 torre apto 1103</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NCIA DEL ICBF.</t>
  </si>
  <si>
    <t>15948683013</t>
  </si>
  <si>
    <t>CO1.BDOS.1203291</t>
  </si>
  <si>
    <t>CO1.PCCNTR.1501232</t>
  </si>
  <si>
    <t>01012262020</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201947&amp;isFromPublicArea=True&amp;isModal=true&amp;asPopupView=true</t>
  </si>
  <si>
    <t>045854712</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10235356</t>
  </si>
  <si>
    <t>MATEO ALEJANDRO RODRIGUEZ FORIGUA</t>
  </si>
  <si>
    <t>MATEO ALEJANDRO RODRIGUEZ FORIGUA RODRIGUEZ FORIGUA</t>
  </si>
  <si>
    <t>CALLE 71 # 56B-24</t>
  </si>
  <si>
    <t>CO1.BDOS.7451399</t>
  </si>
  <si>
    <t>CO1.PCCNTR.7403286</t>
  </si>
  <si>
    <t>1011382025</t>
  </si>
  <si>
    <t>PRESTAR SERVICIOS DE APOYO A LA GESTIÓN EN LAS ACTIVIDADES ADMINISTRATIVAS Y OPERATIVAS DEL ARCHIVO CENTRAL E HISTORICO DEL ICBF RELACIONADAS EN EL PLAN DE TRABAJO DEL GRUPO DE GESTIÓN DOCUMENTAL.</t>
  </si>
  <si>
    <t>https://community.secop.gov.co/Public/Tendering/OpportunityDetail/Index?noticeUID=CO1.NTC.7529902&amp;isFromPublicArea=True&amp;isModal=true&amp;asPopupView=true</t>
  </si>
  <si>
    <t>CO1.BDOS.4555502</t>
  </si>
  <si>
    <t>CO1.PCCNTR.5077852</t>
  </si>
  <si>
    <t>010113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1032486074</t>
  </si>
  <si>
    <t>vanessa paola caro tapias</t>
  </si>
  <si>
    <t>https://community.secop.gov.co/Public/Tendering/OpportunityDetail/Index?noticeUID=CO1.NTC.4566634&amp;isFromPublicArea=True&amp;isModal=true&amp;asPopupView=true</t>
  </si>
  <si>
    <t>VANESSA PAOLA CARO TAPIAS</t>
  </si>
  <si>
    <t>197 Dia(s)</t>
  </si>
  <si>
    <t>070950832</t>
  </si>
  <si>
    <t>CO1.BDOS.3950349</t>
  </si>
  <si>
    <t>CO1.PCCNTR.4585022</t>
  </si>
  <si>
    <t>01011102023</t>
  </si>
  <si>
    <t>PRESTAR SERVICIOS DE APOYO A LA GESTIÓN PARA EL ACOMPAÑAMIENTO ASISTENCIAL EN EL MARCO DE ACTIVIDADES RELACIONADAS CON LAS FASES DE IMPLEMENTACIÓN DE LA OFERTA DE ATENCIÓN DE LA DIRECCIÓN DE ADOLESCENCIA Y JUVENTUD</t>
  </si>
  <si>
    <t>1083016036</t>
  </si>
  <si>
    <t>NATALIA PAOLA SANCHEZ LUNA</t>
  </si>
  <si>
    <t>https://community.secop.gov.co/Public/Tendering/OpportunityDetail/Index?noticeUID=CO1.NTC.3957243&amp;isFromPublicArea=True&amp;isModal=true&amp;asPopupView=true</t>
  </si>
  <si>
    <t>Natalia Paola Sánchez Luna</t>
  </si>
  <si>
    <t>Calle 3 No 22 47 Barrio San Fernando, San Fernando</t>
  </si>
  <si>
    <t>24068171531</t>
  </si>
  <si>
    <t>CO1.BDOS.1028812</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https://community.secop.gov.co/Public/Tendering/OpportunityDetail/Index?noticeUID=CO1.NTC.1028855&amp;isFromPublicArea=True&amp;isModal=true&amp;asPopupView=true</t>
  </si>
  <si>
    <t>CO1.BDOS.1031168</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Esteban Martínez</t>
  </si>
  <si>
    <t>Av. Cra. 68 # 1 - 63 / Torre 5 / Apto. 1702</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LOS TEMAS DE SERVICIOS ADMINISTRATIVOS; GESTIÓN DE LA TECNOLOGÍA E INFORMACIÓN Y DE COMUNICACIÓN ESTRATÉGICA</t>
  </si>
  <si>
    <t>009970453172</t>
  </si>
  <si>
    <t>10/09/2020 12:00:00 AM</t>
  </si>
  <si>
    <t>CO1.BDOS.4576916</t>
  </si>
  <si>
    <t>CO1.PCCNTR.5090042</t>
  </si>
  <si>
    <t>01014402023</t>
  </si>
  <si>
    <t>PRESTACIÓN DE SERVICIOS PROFESIONALES PARA BRINDAR ACOMPAÑAMIENTO JURÍDICO A LA JEFATURA Y AL EQUIPO DE LA OFICINA DE ASEGURAMIENTO DE LA CALIDAD; CON EL FIN DE QUE TODAS LAS ACTIVIDADES SE ENCUENTREN AJUSTADAS A LA TÉCNICA LEGAL; LOS PROCEDIMIENTOS Y NORMATIVA QUE LE SEA APLICABLE</t>
  </si>
  <si>
    <t>73583511</t>
  </si>
  <si>
    <t>CARLOS ALBERTO MORALES VEGA</t>
  </si>
  <si>
    <t>https://community.secop.gov.co/Public/Tendering/OpportunityDetail/Index?noticeUID=CO1.NTC.4583513&amp;isFromPublicArea=True&amp;isModal=true&amp;asPopupView=true</t>
  </si>
  <si>
    <t>10/28/2024 12:00:00 AM</t>
  </si>
  <si>
    <t>CO1.BDOS.7405634</t>
  </si>
  <si>
    <t>CO1.PCCNTR.7313161</t>
  </si>
  <si>
    <t>01009102025</t>
  </si>
  <si>
    <t>PRESTAR SERVICIOS DE APOYO A LA GESTIÓN A LA OFICINA ASESORA DE COMUNICACIONES EN LA COORDINACIÓN LOGÍSTICA Y ESTRATÉGICA DE EVENTOS; JORNADAS Y AGENDAS INSTITUCIONALES; EN COLABORACIÓN CON LAS ÁREAS MISIONALES DEL ICBF.</t>
  </si>
  <si>
    <t>80878935</t>
  </si>
  <si>
    <t>EDGAR DAVID MAYORGA HERNANDEZ</t>
  </si>
  <si>
    <t>https://community.secop.gov.co/Public/Tendering/OpportunityDetail/Index?noticeUID=CO1.NTC.7428477&amp;isFromPublicArea=True&amp;isModal=true&amp;asPopupView=true</t>
  </si>
  <si>
    <t>EDGAR DAVID MAYORGA HERNÁNDEZ</t>
  </si>
  <si>
    <t>CARRERA 36 A # 16 - 63 CIUDAD VERDE SOACHA</t>
  </si>
  <si>
    <t>111 Dia(s)</t>
  </si>
  <si>
    <t>CO1.BDOS.7787249</t>
  </si>
  <si>
    <t>CO1.PCCNTR.7630134</t>
  </si>
  <si>
    <t>01015712025</t>
  </si>
  <si>
    <t>PRESTAR SERVICIOS DE APOYO A LA GESTIÓN A LA DIRECCIÓN DE NUTRICIÓN REALIZANDO ACTIVIDADES OPERATIVAS FRENTE A LAS GESTIONES DOCUMENTALES Y ADMINISTRATIVAS DE LA  DEPENDENCIA.</t>
  </si>
  <si>
    <t>63495706</t>
  </si>
  <si>
    <t>MARITZA ESPINOSA RANGEL</t>
  </si>
  <si>
    <t>https://community.secop.gov.co/Public/Tendering/OpportunityDetail/Index?noticeUID=CO1.NTC.7805296&amp;isFromPublicArea=True&amp;isModal=true&amp;asPopupView=true</t>
  </si>
  <si>
    <t>maritza espinosa rangel</t>
  </si>
  <si>
    <t>296 Dia(s)</t>
  </si>
  <si>
    <t>CO1.BDOS.7121807</t>
  </si>
  <si>
    <t>CO1.PCCNTR.7101495</t>
  </si>
  <si>
    <t>01028842024</t>
  </si>
  <si>
    <t>PRESTAR SERVICIOS PROFESIONALES A LA DIRECCIÓN FINANCIERA EN LA REVISIÓN; LIQUIDACIÓN DE DESCUENTOS TRIBUTARIOS Y LA GENERACIÓN DE  OBLIGACIONES PRESUPUESTALES EN SIIF NACIÓN ACORDE CON LAS CUENTAS  PRESENTADAS PARA PAGO.</t>
  </si>
  <si>
    <t>52181854</t>
  </si>
  <si>
    <t>diana patricia camargo morales</t>
  </si>
  <si>
    <t>https://community.secop.gov.co/Public/Tendering/OpportunityDetail/Index?noticeUID=CO1.NTC.7151865&amp;isFromPublicArea=True&amp;isModal=true&amp;asPopupView=true</t>
  </si>
  <si>
    <t>DIANA PATRICIA CAMARGO MORALES</t>
  </si>
  <si>
    <t>CRA 1 6 C 18</t>
  </si>
  <si>
    <t>29 Dia(s)</t>
  </si>
  <si>
    <t>CO1.BDOS.2621751</t>
  </si>
  <si>
    <t>CO1.PCCNTR.3323674</t>
  </si>
  <si>
    <t>01012442022</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1031145161</t>
  </si>
  <si>
    <t>Valeria Gómez Bejarano</t>
  </si>
  <si>
    <t>https://community.secop.gov.co/Public/Tendering/OpportunityDetail/Index?noticeUID=CO1.NTC.2630444&amp;isFromPublicArea=True&amp;isModal=true&amp;asPopupView=true</t>
  </si>
  <si>
    <t>calle 86 a 69T- 81 Torre 5 Apto 1703</t>
  </si>
  <si>
    <t>CO1.BDOS.1407153</t>
  </si>
  <si>
    <t>CO1.PCCNTR.1785587</t>
  </si>
  <si>
    <t>01014632020</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403914&amp;isFromPublicArea=True&amp;isModal=true&amp;asPopupView=true</t>
  </si>
  <si>
    <t>CO1.BDOS.553311</t>
  </si>
  <si>
    <t>CO1.PCCNTR.594822</t>
  </si>
  <si>
    <t>PRESTAR SERVICIOS PROFESIONALES  AL GRUPO DE APOYO LOGÍSTICO  DE LA  DIRECCIÓN  ADMINISTRATIVA EN EL SEGUIMIENTO FINANCIERO Y CONTRACTUAL DE LOS PROCESOS ASIGNADOS  A ESTA  AREA</t>
  </si>
  <si>
    <t>10/05/2018</t>
  </si>
  <si>
    <t>79466515</t>
  </si>
  <si>
    <t>LUIS ALFONSO ZARATE VILLARREAL</t>
  </si>
  <si>
    <t>https://community.secop.gov.co/Public/Tendering/OpportunityDetail/Index?noticeUID=CO1.NTC.556424&amp;isFromPublicArea=True&amp;isModal=true&amp;asPopupView=true</t>
  </si>
  <si>
    <t>LUIS ALFONSO ZARATE VILLAREAL</t>
  </si>
  <si>
    <t>DIAG 4 A 2E -20</t>
  </si>
  <si>
    <t>079466515</t>
  </si>
  <si>
    <t>COLPATRI</t>
  </si>
  <si>
    <t>7002062718</t>
  </si>
  <si>
    <t>CO1.BDOS.616046</t>
  </si>
  <si>
    <t>CO1.PCCNTR.668204</t>
  </si>
  <si>
    <t>1551-2018</t>
  </si>
  <si>
    <t>PRESTAR SERVICIOS PROFESIONALES A LA OFICINA DE ASEGURAMIENTO DE LA CALIDAD REALIZANDO ACCIONES PROPIAS DEL COMPONENTE LEGAL EN EL MARCO DEL PROCESO DE INSPECCIÓN; VIGILANCIA Y CONTROL</t>
  </si>
  <si>
    <t>52817188</t>
  </si>
  <si>
    <t>ANDREA CAROLINA GÓMEZ TOVAR</t>
  </si>
  <si>
    <t>https://community.secop.gov.co/Public/Tendering/OpportunityDetail/Index?noticeUID=CO1.NTC.612205&amp;isFromPublicArea=True&amp;isModal=true&amp;asPopupView=true</t>
  </si>
  <si>
    <t>Andrea Carolina Gómez Tovar</t>
  </si>
  <si>
    <t>481870026111</t>
  </si>
  <si>
    <t>CO1.BDOS.1537179</t>
  </si>
  <si>
    <t>CO1.PCCNTR.1962115</t>
  </si>
  <si>
    <t>01017432020</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t>
  </si>
  <si>
    <t>52905855</t>
  </si>
  <si>
    <t>IVONNE ANDREA BALLARES BAEZ</t>
  </si>
  <si>
    <t>https://community.secop.gov.co/Public/Tendering/OpportunityDetail/Index?noticeUID=CO1.NTC.1535078&amp;isFromPublicArea=True&amp;isModal=true&amp;asPopupView=true</t>
  </si>
  <si>
    <t>Ivonne Andrea Ballares Báez</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 DIFERENTES MODALIDADES Y SERVICIOS; EN EL MARCO DE LO ESTABLECIDO EN LA POLÍTICA DE ESTADO PARA EL DESARROLLO INTEGRAL DE LA PRIMERA...</t>
  </si>
  <si>
    <t>58 Dia(s)</t>
  </si>
  <si>
    <t>CO1.BDOS.1638852</t>
  </si>
  <si>
    <t>CO1.PCCNTR.2102646</t>
  </si>
  <si>
    <t>01002962021</t>
  </si>
  <si>
    <t>PRESTAR SERVICIOS DE APOYO A LA GESTIO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637253&amp;isFromPublicArea=True&amp;isModal=true&amp;asPopupView=true</t>
  </si>
  <si>
    <t>Calle 73 D Bis No 14 H - 15</t>
  </si>
  <si>
    <t>042361642</t>
  </si>
  <si>
    <t>57 Dia(s)</t>
  </si>
  <si>
    <t>CO1.BDOS.4429119</t>
  </si>
  <si>
    <t>CO1.PCCNTR.4973135</t>
  </si>
  <si>
    <t>01013422023</t>
  </si>
  <si>
    <t>PRESTAR SERVICIOS PROFESIONALES PARA APOYAR A LA SUBDIRECCIÓN GENERAL EN LA PROMOCIÓN Y GENERACIÓN DE CONOCIMIENTO EN EL OBSERVATORIO DEL BIENESTAR DE LA NIÑEZ.</t>
  </si>
  <si>
    <t>https://community.secop.gov.co/Public/Tendering/OpportunityDetail/Index?noticeUID=CO1.NTC.4431936&amp;isFromPublicArea=True&amp;isModal=true&amp;asPopupView=true</t>
  </si>
  <si>
    <t>226 Dia(s)</t>
  </si>
  <si>
    <t>CO1.BDOS.2391738</t>
  </si>
  <si>
    <t>CO1.PCCNTR.3046366</t>
  </si>
  <si>
    <t>0101709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t>
  </si>
  <si>
    <t>1053815608</t>
  </si>
  <si>
    <t>cindy lucia henao restrepo</t>
  </si>
  <si>
    <t>https://community.secop.gov.co/Public/Tendering/OpportunityDetail/Index?noticeUID=CO1.NTC.2402391&amp;isFromPublicArea=True&amp;isModal=true&amp;asPopupView=true</t>
  </si>
  <si>
    <t>CINDY LUCIA HENAO RESTREPO</t>
  </si>
  <si>
    <t>CALLE 55 # 11 08</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43 Dia(s)</t>
  </si>
  <si>
    <t>05976861860</t>
  </si>
  <si>
    <t>CO1.BDOS.1491880</t>
  </si>
  <si>
    <t>CO1.PCCNTR.1899272</t>
  </si>
  <si>
    <t>01016062020</t>
  </si>
  <si>
    <t>PRESTAR SERVICIOS PROFESIONALES PARA EL MANTENIMIENTO DEL SISTEMA INTEGRADO DE GESTIÓN-SIGE EN LAS REGIONALES Y PROCESOS ASIGNADOS; ASÍ COMO APOYAR EN EL SEGUIMIENTO A LA EJECUCIÓN PRESUPUESTAL EN LA SUBDIRECCIÓN DE MEJORAMIENTO ORGANIZACIONAL</t>
  </si>
  <si>
    <t>https://community.secop.gov.co/Public/Tendering/OpportunityDetail/Index?noticeUID=CO1.NTC.1489983&amp;isFromPublicArea=True&amp;isModal=true&amp;asPopupView=true</t>
  </si>
  <si>
    <t>12/02/2023 12:00:00 AM</t>
  </si>
  <si>
    <t>84 Dia(s)</t>
  </si>
  <si>
    <t>CO1.BDOS.7946259</t>
  </si>
  <si>
    <t>CO1.PCCNTR.7766367</t>
  </si>
  <si>
    <t>01016642025</t>
  </si>
  <si>
    <t>PRESTAR SERVICIOS PROFESIONALES PARA PARA LA GESTIÓN JURÍDICA Y
CONTRACTUAL DE LA SUBDIRECCION DE OPERACIÓN DE LA ATENCIÓN A LA
FAMILIAS Y COMUNIDADES</t>
  </si>
  <si>
    <t>40041883</t>
  </si>
  <si>
    <t>ANA YANETH JIMENEZ PINZON</t>
  </si>
  <si>
    <t>https://community.secop.gov.co/Public/Tendering/OpportunityDetail/Index?noticeUID=CO1.NTC.7979884&amp;isFromPublicArea=True&amp;isModal=true&amp;asPopupView=true</t>
  </si>
  <si>
    <t>Ana Yaneth Jimenez Pinzon</t>
  </si>
  <si>
    <t>183 Dia(s)</t>
  </si>
  <si>
    <t>CO1.BDOS.6312813</t>
  </si>
  <si>
    <t>CO1.PCCNTR.6486920</t>
  </si>
  <si>
    <t>01019532024</t>
  </si>
  <si>
    <t>PRESTAR SERVICIOS PROFESIONALES PARA BRINDAR APOYO EN LA GESTIÓN Y 
TRÁMITE DE LOS DIFERENTES PROCESOS Y ETAPAS DERIVADAS DE LA ACTIVIDAD 
CONTRACTUAL QUE ADELANTA EL ICBF</t>
  </si>
  <si>
    <t>1069740138</t>
  </si>
  <si>
    <t>Tania Carolina Barreto Echeverry</t>
  </si>
  <si>
    <t>https://community.secop.gov.co/Public/Tendering/OpportunityDetail/Index?noticeUID=CO1.NTC.6338649&amp;isFromPublicArea=True&amp;isModal=true&amp;asPopupView=true</t>
  </si>
  <si>
    <t>TANIA CAROLINA BARRETO ECHEVERRY</t>
  </si>
  <si>
    <t>NA</t>
  </si>
  <si>
    <t>CO1.BDOS.5518646</t>
  </si>
  <si>
    <t>CO1.PCCNTR.5833048</t>
  </si>
  <si>
    <t>01005432024</t>
  </si>
  <si>
    <t>PRESTAR SERVICIOS PROFESIONALES A LA OFICINA ASESORA DE 
COMUNICACIONES PARA ARTICULAR CON LA DIRECCIÓN DE PROTECCIÓN; LA 
PRODUCCIÓN Y PUBLICACIÓN DE CONTENIDOS; PIEZAS GRÁFICAS Y/O 
AUDIOVISUALES QUE SE REQUIERAN.</t>
  </si>
  <si>
    <t>80760184</t>
  </si>
  <si>
    <t>JIMMY ANCISAR ÁVILA RAMÍREZ</t>
  </si>
  <si>
    <t>https://community.secop.gov.co/Public/Tendering/OpportunityDetail/Index?noticeUID=CO1.NTC.5529622&amp;isFromPublicArea=True&amp;isModal=true&amp;asPopupView=true</t>
  </si>
  <si>
    <t>008900782668</t>
  </si>
  <si>
    <t>CO1.BDOS.5391925</t>
  </si>
  <si>
    <t>CO1.PCCNTR.5723195</t>
  </si>
  <si>
    <t>0100120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20829987</t>
  </si>
  <si>
    <t>MONICA LORENA GARCES PEÑA</t>
  </si>
  <si>
    <t>https://community.secop.gov.co/Public/Tendering/OpportunityDetail/Index?noticeUID=CO1.NTC.5407833&amp;isFromPublicArea=True&amp;isModal=true&amp;asPopupView=true</t>
  </si>
  <si>
    <t>calle 8a # 88-90</t>
  </si>
  <si>
    <t>CO1.BDOS.7441442</t>
  </si>
  <si>
    <t>CO1.PCCNTR.7340444</t>
  </si>
  <si>
    <t>0101090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t>
  </si>
  <si>
    <t>1102875498</t>
  </si>
  <si>
    <t>JOE SANTIAGO SILGADO ROMERO</t>
  </si>
  <si>
    <t>https://community.secop.gov.co/Public/Tendering/OpportunityDetail/Index?noticeUID=CO1.NTC.7460803&amp;isFromPublicArea=True&amp;isModal=true&amp;asPopupView=true</t>
  </si>
  <si>
    <t>Joe Santiago Silgado Romero</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044528</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BDOS.4842091</t>
  </si>
  <si>
    <t>CO1.PCCNTR.5308519</t>
  </si>
  <si>
    <t>01016532023</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t>
  </si>
  <si>
    <t>1030664646</t>
  </si>
  <si>
    <t>DIEGO ALEJANDRO MADRID CABALLERO</t>
  </si>
  <si>
    <t>https://community.secop.gov.co/Public/Tendering/OpportunityDetail/Index?noticeUID=CO1.NTC.4857179&amp;isFromPublicArea=True&amp;isModal=true&amp;asPopupView=true</t>
  </si>
  <si>
    <t>Diego Alejandro Madrid Caballero</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136 Dia(s)</t>
  </si>
  <si>
    <t>CO1.BDOS.1669498</t>
  </si>
  <si>
    <t>CO1.PCCNTR.2139471</t>
  </si>
  <si>
    <t>01007272021</t>
  </si>
  <si>
    <t>33376438</t>
  </si>
  <si>
    <t>JEYCE LILIANA MARIA PARRA SIERRA</t>
  </si>
  <si>
    <t>https://community.secop.gov.co/Public/Tendering/OpportunityDetail/Index?noticeUID=CO1.NTC.1666445&amp;isFromPublicArea=True&amp;isModal=true&amp;asPopupView=true</t>
  </si>
  <si>
    <t>291180531</t>
  </si>
  <si>
    <t>CO1.BDOS.4386707</t>
  </si>
  <si>
    <t>CO1.PCCNTR.4937337</t>
  </si>
  <si>
    <t>01013152023</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t>
  </si>
  <si>
    <t>1095823331</t>
  </si>
  <si>
    <t>Heidy Katherine Espinosa Becerra</t>
  </si>
  <si>
    <t>https://community.secop.gov.co/Public/Tendering/OpportunityDetail/Index?noticeUID=CO1.NTC.4389267&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234 Dia(s)</t>
  </si>
  <si>
    <t>CO1.BDOS.6247257</t>
  </si>
  <si>
    <t>CO1.PCCNTR.6430528</t>
  </si>
  <si>
    <t>0101922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t>
  </si>
  <si>
    <t>https://community.secop.gov.co/Public/Tendering/OpportunityDetail/Index?noticeUID=CO1.NTC.6265039&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202 Dia(s)</t>
  </si>
  <si>
    <t>CO1.BDOS.2494224</t>
  </si>
  <si>
    <t>CO1.PCCNTR.3176447</t>
  </si>
  <si>
    <t>0100506202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t>
  </si>
  <si>
    <t>52958945</t>
  </si>
  <si>
    <t>DIANA MILENA PARRA RINCON</t>
  </si>
  <si>
    <t>https://community.secop.gov.co/Public/Tendering/OpportunityDetail/Index?noticeUID=CO1.NTC.2501243&amp;isFromPublicArea=True&amp;isModal=true&amp;asPopupView=true</t>
  </si>
  <si>
    <t>Diana Milena Parra Rincon</t>
  </si>
  <si>
    <t>TV 73 11B 77 INT1 AP 201</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3239072401</t>
  </si>
  <si>
    <t>07/07/2022 12:00:00 AM</t>
  </si>
  <si>
    <t>CO1.BDOS.2626104</t>
  </si>
  <si>
    <t>CO1.PCCNTR.3323171</t>
  </si>
  <si>
    <t>01012522022</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t>
  </si>
  <si>
    <t>35523055</t>
  </si>
  <si>
    <t>Esperanza</t>
  </si>
  <si>
    <t>https://community.secop.gov.co/Public/Tendering/OpportunityDetail/Index?noticeUID=CO1.NTC.2630509&amp;isFromPublicArea=True&amp;isModal=true&amp;asPopupView=true</t>
  </si>
  <si>
    <t>ESPERANZA VANEGAS MUÑOZ</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 PLAN NACIONAL DE DESARRROLLO 2018  2022 Y LAS METAS DEL PLAN INDICATIVO INSTITUCIONAL 2019  2022.</t>
  </si>
  <si>
    <t>Prestar servicios de apoyo a la gestión para conservar el debido funcionamiento de los bienes muebles e instalaciones a cargo de la dirección administrativa del ICBF.</t>
  </si>
  <si>
    <t>282 Dia(s)</t>
  </si>
  <si>
    <t>CO1.BDOS.1511091</t>
  </si>
  <si>
    <t>CO1.PCCNTR.1923691</t>
  </si>
  <si>
    <t>01016822020</t>
  </si>
  <si>
    <t>PRESTAR SERVICIOS PROFESIONALES A LA SUBDIRECCIÓN DE MEJORAMIENTO ORGANIZACIONAL EN EL MANTENIMIENTO DEL SISTEMA INTEGRADO DE GESTIÓN Y EN EL SISTEMA DE SEGURIDAD Y SALUD EN EL TRABAJO</t>
  </si>
  <si>
    <t>1017128660</t>
  </si>
  <si>
    <t>MARIA FERNANDA HERON CADAVID</t>
  </si>
  <si>
    <t>https://community.secop.gov.co/Public/Tendering/OpportunityDetail/Index?noticeUID=CO1.NTC.1508445&amp;isFromPublicArea=True&amp;isModal=true&amp;asPopupView=true</t>
  </si>
  <si>
    <t>Maria Fernanda Heron Cadavid</t>
  </si>
  <si>
    <t>Calle 96 69 b 75 torre b 407, edificio Mazzini torre b apto 407</t>
  </si>
  <si>
    <t>00987514469</t>
  </si>
  <si>
    <t>CO1.BDOS.1500519</t>
  </si>
  <si>
    <t>CO1.PCCNTR.1910183</t>
  </si>
  <si>
    <t>01016392020</t>
  </si>
  <si>
    <t>PRESTAR SERVICIOS PROFESIONALES EN EL MANTENIMIENTO Y MEJORA DEL SISTEMA INTEGRADO DE GESTIÓN Y AL EJE DE CALIDAD</t>
  </si>
  <si>
    <t>1053805743</t>
  </si>
  <si>
    <t>MATEO OROZCOJIMENEZ</t>
  </si>
  <si>
    <t>https://community.secop.gov.co/Public/Tendering/OpportunityDetail/Index?noticeUID=CO1.NTC.1498370&amp;isFromPublicArea=True&amp;isModal=true&amp;asPopupView=true</t>
  </si>
  <si>
    <t>MATEO OROZCO JIMENEZ</t>
  </si>
  <si>
    <t>78 Dia(s)</t>
  </si>
  <si>
    <t>008870467951</t>
  </si>
  <si>
    <t>CO1.BDOS.1043926</t>
  </si>
  <si>
    <t>CO1.PCCNTR.1285393</t>
  </si>
  <si>
    <t>01008462020</t>
  </si>
  <si>
    <t>79979696</t>
  </si>
  <si>
    <t>JORGE  ENRIQUE  VARGAS  LEAL</t>
  </si>
  <si>
    <t>https://community.secop.gov.co/Public/Tendering/OpportunityDetail/Index?noticeUID=CO1.NTC.1047776&amp;isFromPublicArea=True&amp;isModal=true&amp;asPopupView=true</t>
  </si>
  <si>
    <t>JORGE ENRIQUE VARGAS LEAL</t>
  </si>
  <si>
    <t>CARRERA 24A # 56-35</t>
  </si>
  <si>
    <t>CO1.BDOS.1320262</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https://community.secop.gov.co/Public/Tendering/OpportunityDetail/Index?noticeUID=CO1.NTC.1317577&amp;isFromPublicArea=True&amp;isModal=true&amp;asPopupView=true</t>
  </si>
  <si>
    <t>CO1.BDOS.1909269</t>
  </si>
  <si>
    <t>CO1.PCCNTR.2424233</t>
  </si>
  <si>
    <t>01012582021</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t>
  </si>
  <si>
    <t>80872972</t>
  </si>
  <si>
    <t>CARLOS ANDRÉS SANABRIA DUARTE</t>
  </si>
  <si>
    <t>https://community.secop.gov.co/Public/Tendering/OpportunityDetail/Index?noticeUID=CO1.NTC.1905966&amp;isFromPublicArea=True&amp;isModal=true&amp;asPopupView=true</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ETIVOS COMUNICACIONALES</t>
  </si>
  <si>
    <t>259 Dia(s)</t>
  </si>
  <si>
    <t>008970235803</t>
  </si>
  <si>
    <t>CO1.BDOS.1800431</t>
  </si>
  <si>
    <t>CO1.PCCNTR.2295682</t>
  </si>
  <si>
    <t>01011562021</t>
  </si>
  <si>
    <t>PRESTAR SERVICIOS DE APOYO A LA GESTIÓN; PARA ADELANTAR LOS PROCESOS Y TRÁMITES DE ARCHIVO REQUERIDOS POR EL ICBF EN LOS ARCHIVOS DE GESTIÓN Y CENTRAL DE LA SEDE DE LA DIRECCIÓN GENERAL Y EN EL ARCHIVO HISTÓRICO DEL ICBF UBICADO EN FUNZA.</t>
  </si>
  <si>
    <t>1057515165</t>
  </si>
  <si>
    <t>Astrid Janeth Fonseca Zarate</t>
  </si>
  <si>
    <t>https://community.secop.gov.co/Public/Tendering/OpportunityDetail/Index?noticeUID=CO1.NTC.1795861&amp;isFromPublicArea=True&amp;isModal=true&amp;asPopupView=true</t>
  </si>
  <si>
    <t>Astrid Janeth Fonseca zarate</t>
  </si>
  <si>
    <t>305 Dia(s)</t>
  </si>
  <si>
    <t>CO1.BDOS.5447903</t>
  </si>
  <si>
    <t>CO1.PCCNTR.5777946</t>
  </si>
  <si>
    <t>01004812024</t>
  </si>
  <si>
    <t>PRESTAR SERVICIOS PROFESIONALES EN LA DIRECCIÓN DE FAMILIAS Y COMUNIDADES PARA APOYAR LAS ACTIVIDADES RELACIONADAS CON EL SISTEMA INTEGRADO DE GESTIÓN DE LA ENTIDAD Y LOS SISTEMAS DE INFORMACIÓN A CARGO DE LA DEPENDENCIA</t>
  </si>
  <si>
    <t>12201236</t>
  </si>
  <si>
    <t>Felipe Andres Pedreros Diaz</t>
  </si>
  <si>
    <t>https://community.secop.gov.co/Public/Tendering/OpportunityDetail/Index?noticeUID=CO1.NTC.5474939&amp;isFromPublicArea=True&amp;isModal=true&amp;asPopupView=true</t>
  </si>
  <si>
    <t>Felipe Andrés Pedreros Diaz</t>
  </si>
  <si>
    <t>456170079101</t>
  </si>
  <si>
    <t>CO1.BDOS.4420706</t>
  </si>
  <si>
    <t>CO1.PCCNTR.4968427</t>
  </si>
  <si>
    <t>01013362023</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t>
  </si>
  <si>
    <t>73269477</t>
  </si>
  <si>
    <t>FRANKLIN ALFONSO SALAS MONTERROSA</t>
  </si>
  <si>
    <t>https://community.secop.gov.co/Public/Tendering/OpportunityDetail/Index?noticeUID=CO1.NTC.4425550&amp;isFromPublicArea=True&amp;isModal=true&amp;asPopupView=true</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CO1.BDOS.3788519</t>
  </si>
  <si>
    <t>CO1.PCCNTR.4435612</t>
  </si>
  <si>
    <t>01007492023</t>
  </si>
  <si>
    <t>PRESTAR SERVICIOS PROFESIONALES EN LOS ASUNTOS DE LA OFICINA ASESORA JURÍDICA Y DE LAS REGIONALES DEL ICBF EN TEMAS DE COBRO DE LA CARTERA Y TÍTULOS EJECUTIVOS A FAVOR DEL INSTITUTO COLOMBIANO DE BIENESTAR FAMILIAR</t>
  </si>
  <si>
    <t>1016024615</t>
  </si>
  <si>
    <t>JOHANA CONSTANZA VARGAS FERRUCHO</t>
  </si>
  <si>
    <t>https://community.secop.gov.co/Public/Tendering/OpportunityDetail/Index?noticeUID=CO1.NTC.3793300&amp;isFromPublicArea=True&amp;isModal=true&amp;asPopupView=true</t>
  </si>
  <si>
    <t>CARRERA 58B No. 130  61  TORRE 3 APTO 207 BOGOTA</t>
  </si>
  <si>
    <t>03/14/2025 12:00:00 AM</t>
  </si>
  <si>
    <t>CO1.BDOS.6637828</t>
  </si>
  <si>
    <t>CO1.PCCNTR.6745445</t>
  </si>
  <si>
    <t>01022252024</t>
  </si>
  <si>
    <t>Prestar servicios profesionales a la Oficina de Aseguramiento a la Calidad para apoyar la articulación; seguimiento y gestión para el mejoramiento continuo de los procesos; procedimientos e indicadores de la dependencia.</t>
  </si>
  <si>
    <t>80505038</t>
  </si>
  <si>
    <t>Carlos Alberto Cuervo Fonce</t>
  </si>
  <si>
    <t>Carrera 16 # 164 37 Apto 511</t>
  </si>
  <si>
    <t>CO1.BDOS.7023075</t>
  </si>
  <si>
    <t>CO1.PCCNTR.7019588</t>
  </si>
  <si>
    <t>01028382024</t>
  </si>
  <si>
    <t>V1.80101602</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t>
  </si>
  <si>
    <t>900494374</t>
  </si>
  <si>
    <t>Kumpania del Tolima</t>
  </si>
  <si>
    <t>https://community.secop.gov.co/Public/Tendering/OpportunityDetail/Index?noticeUID=CO1.NTC.7041230&amp;isFromPublicArea=True&amp;isModal=true&amp;asPopupView=true</t>
  </si>
  <si>
    <t>eduardo gomez triana</t>
  </si>
  <si>
    <t>12/19/2024 12:00:00 AM</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ción del pueblo Rrom en las instancias del SNBF.</t>
  </si>
  <si>
    <t>49 Dia(s)</t>
  </si>
  <si>
    <t>CO1.BDOS.7555408</t>
  </si>
  <si>
    <t>010130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5501</t>
  </si>
  <si>
    <t>Maria Fernanda Santacruz Narvaez</t>
  </si>
  <si>
    <t>https://community.secop.gov.co/Public/Tendering/OpportunityDetail/Index?noticeUID=CO1.NTC.7570681&amp;isFromPublicArea=True&amp;isModal=true&amp;asPopupView=true</t>
  </si>
  <si>
    <t>calle 22a No 72B-48</t>
  </si>
  <si>
    <t>270 Dia(s)</t>
  </si>
  <si>
    <t>CO1.BDOS.7288683</t>
  </si>
  <si>
    <t>CO1.PCCNTR.7214476</t>
  </si>
  <si>
    <t>01002402025</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88 Dia(s)</t>
  </si>
  <si>
    <t>CO1.BDOS.6656861</t>
  </si>
  <si>
    <t>CO1.PCCNTR.6732439</t>
  </si>
  <si>
    <t>01024072024</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t>
  </si>
  <si>
    <t>41183052</t>
  </si>
  <si>
    <t>YENY GUISELA TANDIOY CHINDOY</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IDADES</t>
  </si>
  <si>
    <t>CO1.BDOS.6210010</t>
  </si>
  <si>
    <t>CO1.PCCNTR.6400120</t>
  </si>
  <si>
    <t>01017882024</t>
  </si>
  <si>
    <t>PRESTAR SERVICIOS PROFESIONALES A LA DIRECCIÓN REGIONAL GUAJIRA PARA GESTIONAR LA OPERACIÓN DIRECTA EN LA MODALIDAD PROPIA PARA LA ATENCIÓN A LA PRIMERA INFANCIA</t>
  </si>
  <si>
    <t>1006855635</t>
  </si>
  <si>
    <t>MARLEY MALENA REDONDO SARAT</t>
  </si>
  <si>
    <t>https://community.secop.gov.co/Public/Tendering/OpportunityDetail/Index?noticeUID=CO1.NTC.6220072&amp;isFromPublicArea=True&amp;isModal=true&amp;asPopupView=true</t>
  </si>
  <si>
    <t>marley malena redondo sarat</t>
  </si>
  <si>
    <t>CO1.BDOS.1389054</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140 Dia(s)</t>
  </si>
  <si>
    <t>CO1.BDOS.7438129</t>
  </si>
  <si>
    <t>CO1.PCCNTR.7346629</t>
  </si>
  <si>
    <t>01011352025</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7468199&amp;isFromPublicArea=True&amp;isModal=true&amp;asPopupView=true</t>
  </si>
  <si>
    <t>CARRERA 43A 22 06 APTO401</t>
  </si>
  <si>
    <t>CO1.BDOS.4565022</t>
  </si>
  <si>
    <t>CO1.PCCNTR.5081734</t>
  </si>
  <si>
    <t>01012012023</t>
  </si>
  <si>
    <t>PRESTAR SERVICIOS DE APOYO A LA GESTIÓN A LA DIRECCION DE GESTIÓN HUMANA EN LAS ACTIVIDADES 
INHERENTES A LA ADMINISTRACION DE PERSONAL DEL ICBF; EN EL MARCO DEL PROCESO DE CONVOCATORIA 
PÚBLICA REGULADA EN EL ACUERDO No. CNSC-2081 DE 2021.</t>
  </si>
  <si>
    <t>1003715198</t>
  </si>
  <si>
    <t>Geraldine</t>
  </si>
  <si>
    <t>https://community.secop.gov.co/Public/Tendering/OpportunityDetail/Index?noticeUID=CO1.NTC.4572822&amp;isFromPublicArea=True&amp;isModal=true&amp;asPopupView=true</t>
  </si>
  <si>
    <t>Geraldine Ortiz Altamiranda</t>
  </si>
  <si>
    <t>Carrera 77a #65a 27</t>
  </si>
  <si>
    <t>CO1.BDOS.6084638</t>
  </si>
  <si>
    <t>CO1.PCCNTR.6346464</t>
  </si>
  <si>
    <t>01015692024</t>
  </si>
  <si>
    <t>PRESTAR SERVICIOS PROFESIONALES PARA APOYAR A LA DIRECCIÓN DE INFORMACIÓN Y TECNOLOGÍA (DIT) EN LO RELACIONADO CON EL ASEGURAMIENTO DE LA CALIDAD DE LOS ACTIVOS DE INFORMACIÓN Y DOCUMENTACION DE GENERADOS EN LA GESTION DE LA DIRECCIÓN.</t>
  </si>
  <si>
    <t>1075656403</t>
  </si>
  <si>
    <t>ADRIANA CAROLINA CALDERON AGUIRRE</t>
  </si>
  <si>
    <t>https://community.secop.gov.co/Public/Tendering/OpportunityDetail/Index?noticeUID=CO1.NTC.6149456&amp;isFromPublicArea=True&amp;isModal=true&amp;asPopupView=true</t>
  </si>
  <si>
    <t>Transversal 90 f # 87 b 21</t>
  </si>
  <si>
    <t>10/24/2024 12:00:00 AM</t>
  </si>
  <si>
    <t>220 Dia(s)</t>
  </si>
  <si>
    <t>03158507721</t>
  </si>
  <si>
    <t>CO1.BDOS.2575407</t>
  </si>
  <si>
    <t>CO1.PCCNTR.3263483</t>
  </si>
  <si>
    <t>01009912022</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t>
  </si>
  <si>
    <t>41520225</t>
  </si>
  <si>
    <t>MARIA ELIZABETH MUÑOZ HERÁNDEZ</t>
  </si>
  <si>
    <t>https://community.secop.gov.co/Public/Tendering/OpportunityDetail/Index?noticeUID=CO1.NTC.2579597&amp;isFromPublicArea=True&amp;isModal=true&amp;asPopupView=true</t>
  </si>
  <si>
    <t>MARIA ELIZABETH MUÑOZ HERNÁNDEZ</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S DE LAS DIRECCIONES REGIONALES Y LA SEDE DE LA DIRECCIÓN GENERAL.</t>
  </si>
  <si>
    <t>007000695473</t>
  </si>
  <si>
    <t>JAIRO HERNANDO CARDONA AGUIRRE</t>
  </si>
  <si>
    <t>7.533.618</t>
  </si>
  <si>
    <t>CO1.BDOS.7600853</t>
  </si>
  <si>
    <t>CO1.PCCNTR.7482612</t>
  </si>
  <si>
    <t>01013902025</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t>
  </si>
  <si>
    <t>13069447</t>
  </si>
  <si>
    <t>William Andrés Delgado Barrera</t>
  </si>
  <si>
    <t>https://community.secop.gov.co/Public/Tendering/OpportunityDetail/Index?noticeUID=CO1.NTC.7620721&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7030064</t>
  </si>
  <si>
    <t>CO1.PCCNTR.7020890</t>
  </si>
  <si>
    <t>01028432024</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t>
  </si>
  <si>
    <t>52728784</t>
  </si>
  <si>
    <t>LUZ DARY CASAS CAMELO</t>
  </si>
  <si>
    <t>https://community.secop.gov.co/Public/Tendering/OpportunityDetail/Index?noticeUID=CO1.NTC.7042292&amp;isFromPublicArea=True&amp;isModal=true&amp;asPopupView=true</t>
  </si>
  <si>
    <t>LUZ DARY CASAS</t>
  </si>
  <si>
    <t>CARRERA 100 No. 16 A -16 TRR 8 AP 301</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48 Dia(s)</t>
  </si>
  <si>
    <t>CO1.BDOS.1639336</t>
  </si>
  <si>
    <t>CO1.PCCNTR.2103361</t>
  </si>
  <si>
    <t>01002982021</t>
  </si>
  <si>
    <t>PRESTAR SERVICIOS PROFESIONALES A LA DIRECCIÓN DE GESTIÓN HUMANA PARA APOYAR JURÍDICAMENTE LA REVISIÓN Y DESARROLLO DE LOS PROCESOS ADELANTADOS POR TODOS LOS GRUPOS DE TRABAJO DE LA DEPENDENCIA.</t>
  </si>
  <si>
    <t>1016011596</t>
  </si>
  <si>
    <t>DIANA MARCELA PEÑA RODRIGUEZ</t>
  </si>
  <si>
    <t>https://community.secop.gov.co/Public/Tendering/OpportunityDetail/Index?noticeUID=CO1.NTC.1638198&amp;isFromPublicArea=True&amp;isModal=true&amp;asPopupView=true</t>
  </si>
  <si>
    <t>Diana Marcela Peña Rodriguez</t>
  </si>
  <si>
    <t>carrera 87 No 18-53</t>
  </si>
  <si>
    <t>126326602</t>
  </si>
  <si>
    <t>CO1.BDOS.1068824</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11/12/2020</t>
  </si>
  <si>
    <t>80513227</t>
  </si>
  <si>
    <t>Rafael Edgardo Alba Amarillo</t>
  </si>
  <si>
    <t>https://community.secop.gov.co/Public/Tendering/OpportunityDetail/Index?noticeUID=CO1.NTC.1144762&amp;isFromPublicArea=True&amp;isModal=true&amp;asPopupView=true</t>
  </si>
  <si>
    <t>RafaelEdgardo Alba Amarillo</t>
  </si>
  <si>
    <t>Calle 169 16C 10 Bl 10 Ap 401</t>
  </si>
  <si>
    <t>CO1.BDOS.5517226</t>
  </si>
  <si>
    <t>CO1.PCCNTR.5830162</t>
  </si>
  <si>
    <t>0100731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1018446146</t>
  </si>
  <si>
    <t>MARLON GUILLERMO PEREZ RIVERA</t>
  </si>
  <si>
    <t>https://community.secop.gov.co/Public/Tendering/OpportunityDetail/Index?noticeUID=CO1.NTC.5527053&amp;isFromPublicArea=True&amp;isModal=true&amp;asPopupView=true</t>
  </si>
  <si>
    <t>CO1.BDOS.1038481</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https://community.secop.gov.co/Public/Tendering/OpportunityDetail/Index?noticeUID=CO1.NTC.1038602&amp;isFromPublicArea=True&amp;isModal=true&amp;asPopupView=true</t>
  </si>
  <si>
    <t>CO1.BDOS.5620265</t>
  </si>
  <si>
    <t>CO1.PCCNTR.5926722</t>
  </si>
  <si>
    <t>0101114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1019090065</t>
  </si>
  <si>
    <t>giovanny zambrano velasquez</t>
  </si>
  <si>
    <t>https://community.secop.gov.co/Public/Tendering/OpportunityDetail/Index?noticeUID=CO1.NTC.5633876&amp;isFromPublicArea=True&amp;isModal=true&amp;asPopupView=true</t>
  </si>
  <si>
    <t>carrera 91 # 137-70</t>
  </si>
  <si>
    <t>CO1.BDOS.2683668</t>
  </si>
  <si>
    <t>01012742022</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t>
  </si>
  <si>
    <t>1053834065</t>
  </si>
  <si>
    <t>JHONATAN CARDONA GIRALDO</t>
  </si>
  <si>
    <t>https://community.secop.gov.co/Public/Tendering/OpportunityDetail/Index?noticeUID=CO1.NTC.2685643&amp;isFromPublicArea=True&amp;isModal=true&amp;asPopupView=true</t>
  </si>
  <si>
    <t>CALLE 76 # 20 - 26 APARTAMENTO 306</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S EN LO RELACIONADO CON LA OFERTA INSTITUCIONAL.</t>
  </si>
  <si>
    <t>CO1.BDOS.1058192</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SALUD EN EL MARCO DE LAS COMPETENCIAS DEL ÁREA</t>
  </si>
  <si>
    <t>52229317</t>
  </si>
  <si>
    <t>MELINA NARVAEZ SANTACRUZ</t>
  </si>
  <si>
    <t>https://community.secop.gov.co/Public/Tendering/OpportunityDetail/Index?noticeUID=CO1.NTC.1058417&amp;isFromPublicArea=True&amp;isModal=true&amp;asPopupView=true</t>
  </si>
  <si>
    <t>006210427260</t>
  </si>
  <si>
    <t>CO1.BDOS.6770898</t>
  </si>
  <si>
    <t>CO1.PCCNTR.6819578</t>
  </si>
  <si>
    <t>010267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https://community.secop.gov.co/Public/Tendering/OpportunityDetail/Index?noticeUID=CO1.NTC.6784076&amp;isFromPublicArea=True&amp;isModal=true&amp;asPopupView=true</t>
  </si>
  <si>
    <t>CO1.BDOS.5538803</t>
  </si>
  <si>
    <t>CO1.PCCNTR.5851051</t>
  </si>
  <si>
    <t>01009512024</t>
  </si>
  <si>
    <t>PRESTAR SERVICIOS DE APOYO A LA GESTIÓN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5548743&amp;isFromPublicArea=True&amp;isModal=true&amp;asPopupView=true</t>
  </si>
  <si>
    <t>CO1.BDOS.3737646</t>
  </si>
  <si>
    <t>CO1.PCCNTR.4393234</t>
  </si>
  <si>
    <t>01004032023</t>
  </si>
  <si>
    <t>PRESTAR SERVICIOS DE APOYO A LA GESTION EN LA REVISIÓN DE INFORMES DE CONTRATOS DE PRESTACION DE SERVICIOS PROFESIONALES DE LOS PROYECTOS A CARGO DE LA SUBDIRECCIÓN DE SISTEMAS INTEGRADOS DE INFORMACIÓN; EN LO RELACIONADO CON LA VALIDACION DE CALIDAD Y DOCUMENTACION DE SOPORTES</t>
  </si>
  <si>
    <t>1050944412</t>
  </si>
  <si>
    <t>CRISTIAN JOSE GIRALDO MUNOZ</t>
  </si>
  <si>
    <t>https://community.secop.gov.co/Public/Tendering/OpportunityDetail/Index?noticeUID=CO1.NTC.3744357&amp;isFromPublicArea=True&amp;isModal=true&amp;asPopupView=true</t>
  </si>
  <si>
    <t>CRISTIAN JOSE GIRALDO MUÑOZ</t>
  </si>
  <si>
    <t>09/13/2023 12:00:00 AM</t>
  </si>
  <si>
    <t>BANCO ITAU</t>
  </si>
  <si>
    <t>493074431</t>
  </si>
  <si>
    <t>CO1.BDOS.3915975</t>
  </si>
  <si>
    <t>CO1.PCCNTR.4550871</t>
  </si>
  <si>
    <t>01011332023</t>
  </si>
  <si>
    <t>PRESTAR SERVICIOS PROFESIONALES A LA SUBDIRECCIÓN DE GESTIÓN TÉCNICA DE ADOLESCENCIA Y JUVENTUD EN TODAS ETAPAS DE PRODUCCIÓN DE FOTOGRAFIAS Y VIDEOS EN EL MARCO DE PROYECTOS Y DE LA OFERTA DE ATENCIÓN DE LA DIRECCIÓN DE ADOLESCENCIA Y JUVENTUD.</t>
  </si>
  <si>
    <t>1019021507</t>
  </si>
  <si>
    <t>Juan Sebastian Bedoya Piraquive</t>
  </si>
  <si>
    <t>https://community.secop.gov.co/Public/Tendering/OpportunityDetail/Index?noticeUID=CO1.NTC.3918010&amp;isFromPublicArea=True&amp;isModal=true&amp;asPopupView=true</t>
  </si>
  <si>
    <t>12/29/2023 12:00:00 AM</t>
  </si>
  <si>
    <t>CO1.BDOS.2762908</t>
  </si>
  <si>
    <t>CO1.PCCNTR.3490328</t>
  </si>
  <si>
    <t>01014362022</t>
  </si>
  <si>
    <t>Aunar esfuerzos técnicos; administrativos y financieros para el fortalecimiento de capacidades en estructuración de proyectos; participación y liderazgo de los y las jóvenes; en el marco de las líneas estratégicas desarrolladas en el Pacto Colombia con las Juventudes y el CONPES 4040.</t>
  </si>
  <si>
    <t>800091076</t>
  </si>
  <si>
    <t>PROGRAMA DE LAS NACIONES UNIDAS PARA EL DESARROLLO PNUD</t>
  </si>
  <si>
    <t>https://community.secop.gov.co/Public/Tendering/OpportunityDetail/Index?noticeUID=CO1.NTC.2765521&amp;isFromPublicArea=True&amp;isModal=true&amp;asPopupView=true</t>
  </si>
  <si>
    <t>Sara Ferrer Olivella</t>
  </si>
  <si>
    <t>Calle 84 A # 10 50 Piso 4</t>
  </si>
  <si>
    <t>7396245</t>
  </si>
  <si>
    <t>08/05/2022 12:00:00 AM</t>
  </si>
  <si>
    <t>BANCO GNB SUDAMERIS</t>
  </si>
  <si>
    <t>017349200</t>
  </si>
  <si>
    <t>LINA MARIA ARBELAEZ ARBELAEZ</t>
  </si>
  <si>
    <t>31539836</t>
  </si>
  <si>
    <t>CO1.BDOS.214908</t>
  </si>
  <si>
    <t>CO1.PCCNTR.202213</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t>
  </si>
  <si>
    <t>09/11/2017</t>
  </si>
  <si>
    <t>1121842175</t>
  </si>
  <si>
    <t>manuel jose sanchez rodriguez</t>
  </si>
  <si>
    <t>https://community.secop.gov.co/Public/Tendering/OpportunityDetail/Index?noticeUID=CO1.NTC.213110&amp;isFromPublicArea=True&amp;isModal=true&amp;asPopupView=true</t>
  </si>
  <si>
    <t>MANUEL JOSE SANCHEZ</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META DEL ICBF QUE LE SEAN ASIGNADOS.</t>
  </si>
  <si>
    <t>CO1.BDOS.1668597</t>
  </si>
  <si>
    <t>CO1.PCCNTR.2141464</t>
  </si>
  <si>
    <t>01006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14138808</t>
  </si>
  <si>
    <t>David Alejandro Gonzalez Rozo</t>
  </si>
  <si>
    <t>https://community.secop.gov.co/Public/Tendering/OpportunityDetail/Index?noticeUID=CO1.NTC.1668217&amp;isFromPublicArea=True&amp;isModal=true&amp;asPopupView=true</t>
  </si>
  <si>
    <t>CO1.BDOS.571036</t>
  </si>
  <si>
    <t>CO1.PCCNTR.675162</t>
  </si>
  <si>
    <t>1573-2018</t>
  </si>
  <si>
    <t>V1.43201802</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t>
  </si>
  <si>
    <t>12/07/2018</t>
  </si>
  <si>
    <t>900908773</t>
  </si>
  <si>
    <t>STP CONSULTORES COLOMBIA SAS</t>
  </si>
  <si>
    <t>https://community.secop.gov.co/Public/Tendering/OpportunityDetail/Index?noticeUID=CO1.NTC.590066&amp;isFromPublicArea=True&amp;isModal=true&amp;asPopupView=true</t>
  </si>
  <si>
    <t>HAYDEE PEREZ</t>
  </si>
  <si>
    <t>1034308767</t>
  </si>
  <si>
    <t>05/24/2019 12:00:00 AM</t>
  </si>
  <si>
    <t>05/01/2019 12:00:00 AM</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ICACIÓN NETWORKER</t>
  </si>
  <si>
    <t>BANCO BILBAO VIZCAYA ARGENTINA COLOMBIA S.A ( BBVA)</t>
  </si>
  <si>
    <t>325201192</t>
  </si>
  <si>
    <t>CO1.BDOS.5322647</t>
  </si>
  <si>
    <t>CO1.PCCNTR.5702478</t>
  </si>
  <si>
    <t>01019212023</t>
  </si>
  <si>
    <t>V1.80141700</t>
  </si>
  <si>
    <t>SUMiNISTRO DE TARJETAS RECARGABLES E INTERCAMBIABLES POR ALIMENTACION PARA LOS SERVIDORES PUBLICOS DEL INSTITUTO COLOMBIANO DE BIENESTAR FAMILIAR UBICADOS EN LA SEDE DE LA DIRECCION GENERAL.</t>
  </si>
  <si>
    <t>800112214</t>
  </si>
  <si>
    <t>BIG PASS EDENRED</t>
  </si>
  <si>
    <t>https://community.secop.gov.co/Public/Tendering/OpportunityDetail/Index?noticeUID=CO1.NTC.5336655&amp;isFromPublicArea=True&amp;isModal=true&amp;asPopupView=true</t>
  </si>
  <si>
    <t>BIG PASS S.A.S</t>
  </si>
  <si>
    <t>CL 72 No. 10-07 OF. 201, ED. LIBERTY</t>
  </si>
  <si>
    <t>800112214-2</t>
  </si>
  <si>
    <t>01/31/2024 12:00:00 AM</t>
  </si>
  <si>
    <t>32 Dia(s)</t>
  </si>
  <si>
    <t>049101520</t>
  </si>
  <si>
    <t>CO1.BDOS.5454757</t>
  </si>
  <si>
    <t>CO1.PCCNTR.5776855</t>
  </si>
  <si>
    <t>01005192024</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https://community.secop.gov.co/Public/Tendering/OpportunityDetail/Index?noticeUID=CO1.NTC.5473724&amp;isFromPublicArea=True&amp;isModal=true&amp;asPopupView=true</t>
  </si>
  <si>
    <t>CO1.BDOS.4867073</t>
  </si>
  <si>
    <t>CO1.PCCNTR.5323230</t>
  </si>
  <si>
    <t>010167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75212700</t>
  </si>
  <si>
    <t>DIANA KARINA PERDOMO PUENTES</t>
  </si>
  <si>
    <t>https://community.secop.gov.co/Public/Tendering/OpportunityDetail/Index?noticeUID=CO1.NTC.4876501&amp;isFromPublicArea=True&amp;isModal=true&amp;asPopupView=true</t>
  </si>
  <si>
    <t>CALLE 14A No. 32 - 06</t>
  </si>
  <si>
    <t>24099419857</t>
  </si>
  <si>
    <t>CO1.BDOS.2477492</t>
  </si>
  <si>
    <t>CO1.PCCNTR.3161820</t>
  </si>
  <si>
    <t>01000082022</t>
  </si>
  <si>
    <t>22657512</t>
  </si>
  <si>
    <t>Carola Espinosa Rapalino</t>
  </si>
  <si>
    <t>https://community.secop.gov.co/Public/Tendering/OpportunityDetail/Index?noticeUID=CO1.NTC.2487541&amp;isFromPublicArea=True&amp;isModal=true&amp;asPopupView=true</t>
  </si>
  <si>
    <t>CO1.BDOS.6523452</t>
  </si>
  <si>
    <t>CO1.PCCNTR.6809880</t>
  </si>
  <si>
    <t>01027332024</t>
  </si>
  <si>
    <t>V1.70111712</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t>
  </si>
  <si>
    <t>Selección Abreviada de Menor Cuantía</t>
  </si>
  <si>
    <t>Presupuesto menor al 10% de la Menor Cuantía</t>
  </si>
  <si>
    <t>901876402</t>
  </si>
  <si>
    <t>CONSORCIO SILVICULTURA 2024</t>
  </si>
  <si>
    <t>https://community.secop.gov.co/Public/Tendering/OpportunityDetail/Index?noticeUID=CO1.NTC.6616399&amp;isFromPublicArea=True&amp;isModal=true&amp;asPopupView=true</t>
  </si>
  <si>
    <t>LUIS FELIPE BONILLA ARCOS</t>
  </si>
  <si>
    <t>CRA 35A NO. 4A - 28</t>
  </si>
  <si>
    <t>76314538</t>
  </si>
  <si>
    <t>09/30/2027 12:00:00 AM</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 administrativa del ICBF; regionales y centros zonales.</t>
  </si>
  <si>
    <t>CO1.BDOS.3712649</t>
  </si>
  <si>
    <t>CO1.PCCNTR.4375083</t>
  </si>
  <si>
    <t>01000632023</t>
  </si>
  <si>
    <t>PRESTAR SERVICIOS PROFESIONALES A LA DIRECCIÓN DE SERVICIOS Y ATENCIÓN PARA APOYAR EN LA ACTUALIZACIÓN Y SOPORTE FUNCIONAL DE LOS SISTEMAS DE INFORMACIÓN Y HERRAMIENTAS TECNOLÓGICAS A DISPOSICIÓN; PARA EL PROCESO DE RELACIÓN CON EL CUIDADANO Y EL CANAL CENTRO DE CONTACTO DEL ICBF.</t>
  </si>
  <si>
    <t>1022944211</t>
  </si>
  <si>
    <t>CHRISTIAN FELIPE GELVEZ TORRES</t>
  </si>
  <si>
    <t>https://community.secop.gov.co/Public/Tendering/OpportunityDetail/Index?noticeUID=CO1.NTC.3719411&amp;isFromPublicArea=True&amp;isModal=true&amp;asPopupView=true</t>
  </si>
  <si>
    <t>0908004195</t>
  </si>
  <si>
    <t>PATRICIA OCHOA RESTREPO</t>
  </si>
  <si>
    <t>52252647</t>
  </si>
  <si>
    <t>CO1.BDOS.5518402</t>
  </si>
  <si>
    <t>CO1.PCCNTR.5831927</t>
  </si>
  <si>
    <t>01008832024</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t>
  </si>
  <si>
    <t>37946825</t>
  </si>
  <si>
    <t>Yoleida Galvis Bernal</t>
  </si>
  <si>
    <t>https://community.secop.gov.co/Public/Tendering/OpportunityDetail/Index?noticeUID=CO1.NTC.5527898&amp;isFromPublicArea=True&amp;isModal=true&amp;asPopupView=true</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CIÓN; GESTION Y SEGUIMIENTO A LOS PROYECTOS DE MANTENIMIENTO EVOLUTIVO Y CORRECTIVO DE SISTEMAS ACTUALES Y DESARROLLO DE NUEVOS SISTEMA DE INFORMACIÓN DEL ICBF.</t>
  </si>
  <si>
    <t>CO1.BDOS.2487626</t>
  </si>
  <si>
    <t>CO1.PCCNTR.3170371</t>
  </si>
  <si>
    <t>01000682022</t>
  </si>
  <si>
    <t>PRESTAR SERVICIOS PROFESIONALES PARA REALIZAR LAS ACCIONES NECESARIAS PARA LA RECOPILACIÓN; MANEJO Y ANÁLISIS DE LOS SISTEMAS DE INFORMACIÓN; FRENTE A LOS DATOS GENERADOS EN EL MARCO DE LA OFERTA DE ATENCIÓN DE LA DIRECCIÓN DE ADOLESCENCIA Y JUVENTUD.</t>
  </si>
  <si>
    <t>https://community.secop.gov.co/Public/Tendering/OpportunityDetail/Index?noticeUID=CO1.NTC.2496058&amp;isFromPublicArea=True&amp;isModal=true&amp;asPopupView=true</t>
  </si>
  <si>
    <t>SCOTIABANK COLPATRIA S.A.</t>
  </si>
  <si>
    <t>4802028896</t>
  </si>
  <si>
    <t>CO1.BDOS.5428404</t>
  </si>
  <si>
    <t>CO1.PCCNTR.5756891</t>
  </si>
  <si>
    <t>01003862024</t>
  </si>
  <si>
    <t>PRESTAR SERVICIOS PROFESIONALES A LA SUBDIRECCIÓN DE RESTABLECIMIENTO
DE DERECHOS; PARA LA INNOVACIÓN; CUALIFICACIÓN Y TRANSFORMACIÓN DE LAS
MODALIDADES Y SERVICIOS DE RESTABLECIMIENTO DE DERECHOS PARA LA
ATENCIÓN INTEGRAL DE NIÑOS; NIÑAS Y ADOLESCENTES EN EL MARCO DE LA
DESINSTITUCIONALIZACIÓN.</t>
  </si>
  <si>
    <t>52358649</t>
  </si>
  <si>
    <t>Sandra Milena Torres</t>
  </si>
  <si>
    <t>https://community.secop.gov.co/Public/Tendering/OpportunityDetail/Index?noticeUID=CO1.NTC.5453725&amp;isFromPublicArea=True&amp;isModal=true&amp;asPopupView=true</t>
  </si>
  <si>
    <t>Sandra Torres Rodriguez</t>
  </si>
  <si>
    <t>002170064287</t>
  </si>
  <si>
    <t>CO1.BDOS.1652253</t>
  </si>
  <si>
    <t>CO1.PCCNTR.2118503</t>
  </si>
  <si>
    <t>01005402021</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t>
  </si>
  <si>
    <t>79942099</t>
  </si>
  <si>
    <t>Juan David Muriel García</t>
  </si>
  <si>
    <t>https://community.secop.gov.co/Public/Tendering/OpportunityDetail/Index?noticeUID=CO1.NTC.1650053&amp;isFromPublicArea=True&amp;isModal=true&amp;asPopupView=true</t>
  </si>
  <si>
    <t>Juan David Muriel Garcia</t>
  </si>
  <si>
    <t>Calle 2A # 5-83 Casa 2</t>
  </si>
  <si>
    <t>07/29/2022 12:00:00 AM</t>
  </si>
  <si>
    <t>473800101874</t>
  </si>
  <si>
    <t>CO1.BDOS.5529639</t>
  </si>
  <si>
    <t>CO1.PCCNTR.5844600</t>
  </si>
  <si>
    <t>01009352024</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t>
  </si>
  <si>
    <t>79796925</t>
  </si>
  <si>
    <t>LEANDRO ALBERTO LOPEZ ROZO</t>
  </si>
  <si>
    <t>https://community.secop.gov.co/Public/Tendering/OpportunityDetail/Index?noticeUID=CO1.NTC.5541371&amp;isFromPublicArea=True&amp;isModal=true&amp;asPopupView=true</t>
  </si>
  <si>
    <t>LEANDRO ALBERTO LÓPEZ ROZO</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7540166</t>
  </si>
  <si>
    <t>CO1.PCCNTR.7434890</t>
  </si>
  <si>
    <t>01013112025</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7565864&amp;isFromPublicArea=True&amp;isModal=true&amp;asPopupView=true</t>
  </si>
  <si>
    <t>Gabriel Andres Herran Becerra</t>
  </si>
  <si>
    <t>CO1.BDOS.1320791</t>
  </si>
  <si>
    <t>V1.95121500</t>
  </si>
  <si>
    <t>Venta inmuebles</t>
  </si>
  <si>
    <t>Enajenación de bienes con sobre cerrado</t>
  </si>
  <si>
    <t>Artículo 98 del Decreto 1510 de 2013</t>
  </si>
  <si>
    <t>19475795</t>
  </si>
  <si>
    <t>ORLANDO ENRIQUE MORA BARRERA</t>
  </si>
  <si>
    <t>https://community.secop.gov.co/Public/Tendering/OpportunityDetail/Index?noticeUID=CO1.NTC.1341571&amp;isFromPublicArea=True&amp;isModal=true&amp;asPopupView=true</t>
  </si>
  <si>
    <t>CO1.BDOS.1480452</t>
  </si>
  <si>
    <t>CO1.PCCNTR.1884866</t>
  </si>
  <si>
    <t>01015612020</t>
  </si>
  <si>
    <t>PRESTAR SERVICIOS PROFESIONALES PARA EL PROCESAMIENTO Y ANÁLISIS DE INFORMACIÓN
NECESARIA PARA LA ELABORACIÓN DE LOS MODELOS DE COSTOS DE LOS BIENES Y SERVICIOS QUE
REQUIERA EL ICBF EN EL MARCO DEL ABASTECIMIENTO ESTRATÉGICO DE LA ENTIDAD.</t>
  </si>
  <si>
    <t>80041255</t>
  </si>
  <si>
    <t>NESTOR MORENO GUTIERREZ</t>
  </si>
  <si>
    <t>https://community.secop.gov.co/Public/Tendering/OpportunityDetail/Index?noticeUID=CO1.NTC.1479482&amp;isFromPublicArea=True&amp;isModal=true&amp;asPopupView=true</t>
  </si>
  <si>
    <t>Néstor Moreno Gutiérrez</t>
  </si>
  <si>
    <t>Calle 77a No. 73-36</t>
  </si>
  <si>
    <t>GONZALO EDUARDO CARREÑO PADILLA</t>
  </si>
  <si>
    <t>80419218</t>
  </si>
  <si>
    <t>CO1.BDOS.6899361</t>
  </si>
  <si>
    <t>CO1.PCCNTR.6919941</t>
  </si>
  <si>
    <t>01027852024</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t>
  </si>
  <si>
    <t>1023898578</t>
  </si>
  <si>
    <t>LAURA ALEJANDRA AGUILAR CRUZ</t>
  </si>
  <si>
    <t>https://community.secop.gov.co/Public/Tendering/OpportunityDetail/Index?noticeUID=CO1.NTC.6913449&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3720517</t>
  </si>
  <si>
    <t>CO1.PCCNTR.4380631</t>
  </si>
  <si>
    <t>01000952023</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t>
  </si>
  <si>
    <t>17329504</t>
  </si>
  <si>
    <t>GUILLERMO CADENA RONDEROS</t>
  </si>
  <si>
    <t>https://community.secop.gov.co/Public/Tendering/OpportunityDetail/Index?noticeUID=CO1.NTC.3727454&amp;isFromPublicArea=True&amp;isModal=true&amp;asPopupView=true</t>
  </si>
  <si>
    <t>Guillermo Cadena Ronderos</t>
  </si>
  <si>
    <t>Calle 137 # 55-42</t>
  </si>
  <si>
    <t>17.329.504</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3.</t>
  </si>
  <si>
    <t>CO1.BDOS.6047382</t>
  </si>
  <si>
    <t>CO1.PCCNTR.6293125</t>
  </si>
  <si>
    <t>101532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6079559&amp;isFromPublicArea=True&amp;isModal=true&amp;asPopupView=true</t>
  </si>
  <si>
    <t>Jose Antonio Brochero Mendoza</t>
  </si>
  <si>
    <t>Cra 11 B # 135 A - 08</t>
  </si>
  <si>
    <t>240 Dia(s)</t>
  </si>
  <si>
    <t>22677519545</t>
  </si>
  <si>
    <t>CO1.BDOS.1038455</t>
  </si>
  <si>
    <t>CO1.PCCNTR.1273805</t>
  </si>
  <si>
    <t>01006572020</t>
  </si>
  <si>
    <t>https://community.secop.gov.co/Public/Tendering/OpportunityDetail/Index?noticeUID=CO1.NTC.1038741&amp;isFromPublicArea=True&amp;isModal=true&amp;asPopupView=true</t>
  </si>
  <si>
    <t>CO1.BDOS.6633330</t>
  </si>
  <si>
    <t>CO1.PCCNTR.6714743</t>
  </si>
  <si>
    <t>0102274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52524772</t>
  </si>
  <si>
    <t>María Angélica Vera Martínez</t>
  </si>
  <si>
    <t>https://community.secop.gov.co/Public/Tendering/OpportunityDetail/Index?noticeUID=CO1.NTC.6645036&amp;isFromPublicArea=True&amp;isModal=true&amp;asPopupView=true</t>
  </si>
  <si>
    <t>CO1.BDOS.7395390</t>
  </si>
  <si>
    <t>CO1.PCCNTR.7308138</t>
  </si>
  <si>
    <t>01006842025</t>
  </si>
  <si>
    <t>PRESTAR SERVICIOS PROFESIONALES PARA REALIZAR EL SEGUIMIENTO Y EJECUCIÓN DEL PROCEDIMIENTO DE LIQUIDACIÓN DE NÓMINA Y PRESTACIONES SOCIALES DE LOS SERVIDORES PÚBLICOS</t>
  </si>
  <si>
    <t>38601046</t>
  </si>
  <si>
    <t>Diana Marcela Salazar Guzman</t>
  </si>
  <si>
    <t>https://community.secop.gov.co/Public/Tendering/OpportunityDetail/Index?noticeUID=CO1.NTC.7422646&amp;isFromPublicArea=True&amp;isModal=true&amp;asPopupView=true</t>
  </si>
  <si>
    <t>WILFRED TRIANA HURTATIS</t>
  </si>
  <si>
    <t>000000001</t>
  </si>
  <si>
    <t>CO1.BDOS.1126501</t>
  </si>
  <si>
    <t>CO1.PCCNTR.1402043</t>
  </si>
  <si>
    <t>01011542020</t>
  </si>
  <si>
    <t>PRESTAR SERVICIOS DE APOYO A LA GESTIÓN A LA DIRECCIÓN DE GESTIÓN HUMANA EN LO CONCERNIENTE AL ARCHIVO DE HISTORIAS LABORALES DEL PERSONAL DEL ICBF</t>
  </si>
  <si>
    <t>02/24/2020</t>
  </si>
  <si>
    <t>08/23/2020</t>
  </si>
  <si>
    <t>26900721</t>
  </si>
  <si>
    <t>Myriam Velandia Mejia</t>
  </si>
  <si>
    <t>https://community.secop.gov.co/Public/Tendering/OpportunityDetail/Index?noticeUID=CO1.NTC.1129161&amp;isFromPublicArea=True&amp;isModal=true&amp;asPopupView=true</t>
  </si>
  <si>
    <t>CO1.BDOS.6057841</t>
  </si>
  <si>
    <t>CO1.PCCNTR.6287722</t>
  </si>
  <si>
    <t>01015182024</t>
  </si>
  <si>
    <t>PRESTAR SERVICIOS PROFESIONALES A LA SUBDIRECCIÓN DE OPERACIÓN PARA LA ATENCIÓN A LA PRIMERA INFANCIA EN EL SEGUIMIENTO FINANCIERO DE LAS MODALIDADES DE OPERACIÓN EN LAS DIRECCIONES REGIONALES.</t>
  </si>
  <si>
    <t>52616343</t>
  </si>
  <si>
    <t>DORIS YANET PINZON SILVA</t>
  </si>
  <si>
    <t>https://community.secop.gov.co/Public/Tendering/OpportunityDetail/Index?noticeUID=CO1.NTC.6072153&amp;isFromPublicArea=True&amp;isModal=true&amp;asPopupView=true</t>
  </si>
  <si>
    <t>CRA 69 N0. 63a - 51</t>
  </si>
  <si>
    <t>0570008380306996</t>
  </si>
  <si>
    <t>CO1.BDOS.1635832</t>
  </si>
  <si>
    <t>CO1.PCCNTR.2099663</t>
  </si>
  <si>
    <t>01001592021</t>
  </si>
  <si>
    <t>PRESTAR SERVICIOS DE APOYO A LA GESTIÓN PARA REALIZAR ACTIVIDADES TÉCNICAS EN LOS TRÁMITES NECESARIOS PARA LA ELABORACIÓN; SEGUIMIENTO Y LIQUIDACIÓN DE LOS CONTRATOS A CARGO DEL GRUPO DE GESTIÓN DOCUMENTAL DEL ICBF.</t>
  </si>
  <si>
    <t>1010175867</t>
  </si>
  <si>
    <t>JUAN GABRIEL RAMIREZ CASTRO</t>
  </si>
  <si>
    <t>https://community.secop.gov.co/Public/Tendering/OpportunityDetail/Index?noticeUID=CO1.NTC.1634872&amp;isFromPublicArea=True&amp;isModal=true&amp;asPopupView=true</t>
  </si>
  <si>
    <t>calle 7 d 81 b 03</t>
  </si>
  <si>
    <t>11/29/2023 12:00:00 AM</t>
  </si>
  <si>
    <t>CO1.BDOS.3732794</t>
  </si>
  <si>
    <t>CO1.PCCNTR.4388310</t>
  </si>
  <si>
    <t>01003492023</t>
  </si>
  <si>
    <t>PRESTAR SERVICIOS PROFESIONALES PARA COLABORAR; APOYAR Y REALIZAR LAS ACTIVIDADES JURÍDICAS NECESARIAS PARA LA SUSCRIPCIÓN Y FORMALIZACIÓN DE LOS CONTRATOS Y ASUNTOS COMPETENCIA DE LA OFICINA DE COOPERACION Y CONVENIOS DEL ICBF</t>
  </si>
  <si>
    <t>1018459400</t>
  </si>
  <si>
    <t>GABRIEL JOSE MONCADA BARBOSA</t>
  </si>
  <si>
    <t>https://community.secop.gov.co/Public/Tendering/OpportunityDetail/Index?noticeUID=CO1.NTC.3737690&amp;isFromPublicArea=True&amp;isModal=true&amp;asPopupView=true</t>
  </si>
  <si>
    <t>Gabriel José Moncada Barbosa</t>
  </si>
  <si>
    <t>LUISA FERNANDA GIRALDO OSORIO</t>
  </si>
  <si>
    <t>1053774857</t>
  </si>
  <si>
    <t>CO1.BDOS.1972469</t>
  </si>
  <si>
    <t>CO1.PCCNTR.2509539</t>
  </si>
  <si>
    <t>01013112021</t>
  </si>
  <si>
    <t>Prestar servicios profesionales para apoyar en las actividades de estructuración; trámite; operación; monitoreo y medición ITIL a los proyectos TIC y contratos de TIC; específicamente en la atención de requerimientos técnicos de la Subdirección de Recursos Tecnológicos.</t>
  </si>
  <si>
    <t>72303616</t>
  </si>
  <si>
    <t>eduardo emilio calderon narvaez</t>
  </si>
  <si>
    <t>https://community.secop.gov.co/Public/Tendering/OpportunityDetail/Index?noticeUID=CO1.NTC.1971937&amp;isFromPublicArea=True&amp;isModal=true&amp;asPopupView=true</t>
  </si>
  <si>
    <t>EDUARDO EMILIO CALDERON NARVAEZ</t>
  </si>
  <si>
    <t>479400022980</t>
  </si>
  <si>
    <t>CO1.BDOS.3761559</t>
  </si>
  <si>
    <t>CO1.PCCNTR.4434426</t>
  </si>
  <si>
    <t>01007622023</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t>
  </si>
  <si>
    <t>1022360974</t>
  </si>
  <si>
    <t>Nicola Shakil Jerez Correa</t>
  </si>
  <si>
    <t>https://community.secop.gov.co/Public/Tendering/OpportunityDetail/Index?noticeUID=CO1.NTC.3792001&amp;isFromPublicArea=True&amp;isModal=true&amp;asPopupView=true</t>
  </si>
  <si>
    <t>Nicola Jerez Correa</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RANTE LA VIGENCIA 2023.</t>
  </si>
  <si>
    <t>CO1.BDOS.2213502</t>
  </si>
  <si>
    <t>CO1.PCCNTR.2812862</t>
  </si>
  <si>
    <t>01015852021</t>
  </si>
  <si>
    <t>PRESTAR SERVICIOS PROFESIONALES PARA APOYAR LA RECOPILACIÓN DE LA INFORMACIÓN 
REQUERIDA PARA LA PROYECCIÓN DE ESTUDIOS DE SECTOR</t>
  </si>
  <si>
    <t>1030649713</t>
  </si>
  <si>
    <t>Luis Alejandro Quimbayo Suarez</t>
  </si>
  <si>
    <t>https://community.secop.gov.co/Public/Tendering/OpportunityDetail/Index?noticeUID=CO1.NTC.2216174&amp;isFromPublicArea=True&amp;isModal=true&amp;asPopupView=true</t>
  </si>
  <si>
    <t>Calle 28 sur N. 52 A - 68</t>
  </si>
  <si>
    <t>06/01/2022 12:00:00 AM</t>
  </si>
  <si>
    <t>91217587188</t>
  </si>
  <si>
    <t>CO1.BDOS.5454564</t>
  </si>
  <si>
    <t>CO1.PCCNTR.5770022</t>
  </si>
  <si>
    <t>010038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5465794&amp;isFromPublicArea=True&amp;isModal=true&amp;asPopupView=true</t>
  </si>
  <si>
    <t>05/16/2024 12:00:00 AM</t>
  </si>
  <si>
    <t>CO1.BDOS.3719379</t>
  </si>
  <si>
    <t>CO1.PCCNTR.4379575</t>
  </si>
  <si>
    <t>01001322023</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t>
  </si>
  <si>
    <t>https://community.secop.gov.co/Public/Tendering/OpportunityDetail/Index?noticeUID=CO1.NTC.3727031&amp;isFromPublicArea=True&amp;isModal=true&amp;asPopupView=true</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OSOCIAL Y COMUNITARIO DE LA VIGENCIA 2023.</t>
  </si>
  <si>
    <t>CRISTIAN FRANCISCO PULIDO ACUÑA</t>
  </si>
  <si>
    <t>80872559</t>
  </si>
  <si>
    <t>CO1.BDOS.1896904</t>
  </si>
  <si>
    <t>CO1.PCCNTR.2408509</t>
  </si>
  <si>
    <t>01012442021</t>
  </si>
  <si>
    <t>PRESTAR SERVICIOS PROFESIONALES A LA SUBDIRECCIÓN DE SISTEMAS INTEGRADOS DE INFORMACIÓN EN LA ESTRUCTURACIÓN; EJECUCIÓN Y DOCUMENTACIÓN DE PRUEBAS FUNCIONALES Y NO FUNCIONALES DE LOS SISTEMAS DE INFORMACIÓN DEL ICBF.</t>
  </si>
  <si>
    <t>40411293</t>
  </si>
  <si>
    <t>XIMENA ANDREA LOZANO CRUZ</t>
  </si>
  <si>
    <t>https://community.secop.gov.co/Public/Tendering/OpportunityDetail/Index?noticeUID=CO1.NTC.1893372&amp;isFromPublicArea=True&amp;isModal=true&amp;asPopupView=true</t>
  </si>
  <si>
    <t>265 Dia(s)</t>
  </si>
  <si>
    <t>CO1.BDOS.1635657</t>
  </si>
  <si>
    <t>CO1.PCCNTR.2100209</t>
  </si>
  <si>
    <t>01001872021</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t>
  </si>
  <si>
    <t>https://community.secop.gov.co/Public/Tendering/OpportunityDetail/Index?noticeUID=CO1.NTC.1635406&amp;isFromPublicArea=True&amp;isModal=true&amp;asPopupView=true</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IERO A LOS SUPERVISORES DE LOS CONTRATOS DE APORTE DE LAS MODALIDADES DE ATENCIÓN ASOCIADAS</t>
  </si>
  <si>
    <t>CO1.BDOS.2512156</t>
  </si>
  <si>
    <t>CO1.PCCNTR.3195573</t>
  </si>
  <si>
    <t>01006772022</t>
  </si>
  <si>
    <t>13861728</t>
  </si>
  <si>
    <t>JESUS MANUEL LEAL MORA</t>
  </si>
  <si>
    <t>https://community.secop.gov.co/Public/Tendering/OpportunityDetail/Index?noticeUID=CO1.NTC.2518093&amp;isFromPublicArea=True&amp;isModal=true&amp;asPopupView=true</t>
  </si>
  <si>
    <t>70275072581</t>
  </si>
  <si>
    <t>CO1.BDOS.7434620</t>
  </si>
  <si>
    <t>CO1.PCCNTR.7335272</t>
  </si>
  <si>
    <t>01010792025</t>
  </si>
  <si>
    <t>80227623</t>
  </si>
  <si>
    <t>Juan David García Rocha</t>
  </si>
  <si>
    <t>https://community.secop.gov.co/Public/Tendering/OpportunityDetail/Index?noticeUID=CO1.NTC.745426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626384</t>
  </si>
  <si>
    <t>CO1.PCCNTR.5927237</t>
  </si>
  <si>
    <t>0101121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t>
  </si>
  <si>
    <t>53070910</t>
  </si>
  <si>
    <t>Sonia López Ramírez</t>
  </si>
  <si>
    <t>https://community.secop.gov.co/Public/Tendering/OpportunityDetail/Index?noticeUID=CO1.NTC.5634486&amp;isFromPublicArea=True&amp;isModal=true&amp;asPopupView=true</t>
  </si>
  <si>
    <t>Cra 60 # 3 - 25 Torre 1 Apto 602</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08099</t>
  </si>
  <si>
    <t>CO1.PCCNTR.3193473</t>
  </si>
  <si>
    <t>01006232022</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t>
  </si>
  <si>
    <t>1019033910</t>
  </si>
  <si>
    <t>YULY NOEMA GARCIA NAVARRO</t>
  </si>
  <si>
    <t>https://community.secop.gov.co/Public/Tendering/OpportunityDetail/Index?noticeUID=CO1.NTC.2516542&amp;isFromPublicArea=True&amp;isModal=true&amp;asPopupView=true</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PROMISOS ESTABLECIDOS EN EL PLAN NACIONAL DE DESARROLLO 2018 2022 Y LAS METAS DEL PLAN INDICATIVO INSTITUCIONAL 2019 2022.</t>
  </si>
  <si>
    <t>008380413149</t>
  </si>
  <si>
    <t>CO1.BDOS.5397482</t>
  </si>
  <si>
    <t>CO1.PCCNTR.5725434</t>
  </si>
  <si>
    <t>01001582024</t>
  </si>
  <si>
    <t>PRESTAR SERVICIOS PROFESIONALES AL INSTITUTO COLOMBIANO DE BIENESTAR FAMILIAR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5410975&amp;isFromPublicArea=True&amp;isModal=true&amp;asPopupView=true</t>
  </si>
  <si>
    <t>CARRERA 11B 17-35 SUR</t>
  </si>
  <si>
    <t>24058691829</t>
  </si>
  <si>
    <t>CO1.BDOS.4508213</t>
  </si>
  <si>
    <t>CO1.PCCNTR.5042465</t>
  </si>
  <si>
    <t>01013902023</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t>
  </si>
  <si>
    <t>1053783109</t>
  </si>
  <si>
    <t>STEFANY ZULAY BUSTOS LLANO</t>
  </si>
  <si>
    <t>https://community.secop.gov.co/Public/Tendering/OpportunityDetail/Index?noticeUID=CO1.NTC.4521820&amp;isFromPublicArea=True&amp;isModal=true&amp;asPopupView=true</t>
  </si>
  <si>
    <t>Carrera 118 #86-35 INT 2 APTO 501</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NCIA DURANTE LA VIGENCIA 2023.</t>
  </si>
  <si>
    <t>CO1.BDOS.6227809</t>
  </si>
  <si>
    <t>CO1.PCCNTR.6417110</t>
  </si>
  <si>
    <t>01019032024</t>
  </si>
  <si>
    <t>PRESTAR SERVICIOS DE ASESORÍA JURIDICA A LA DIRECCIÓN DE GESTIÓN HUMANA
EN LA REVISIÓN DE LOS ASUNTOS DE CARACTER LABORAL; ADMINISTRATIVO Y
JUDICIAL EN TEMAS RELACIONADOS CON LAS FUNCIONES A CARGO DE LA
DEPENDENCIA.</t>
  </si>
  <si>
    <t>51813303</t>
  </si>
  <si>
    <t>Olga Lucia Pacheco Beltrán</t>
  </si>
  <si>
    <t>https://community.secop.gov.co/Public/Tendering/OpportunityDetail/Index?noticeUID=CO1.NTC.6245633&amp;isFromPublicArea=True&amp;isModal=true&amp;asPopupView=true</t>
  </si>
  <si>
    <t>CO1.BDOS.1650269</t>
  </si>
  <si>
    <t>CO1.PCCNTR.2114993</t>
  </si>
  <si>
    <t>01004852021</t>
  </si>
  <si>
    <t>PRESTAR SERVICIOS PROFESIONALES PARA GESTIONAR ALIANZAS DEL SECTOR PRIVADO EN EL MARCO DE RESPONSABILIDAD SOCIAL EMPRESARIAL QUE DERIVEN EN PROYECTOS O ACTIVIDADES QUE LIDERA EL ICBF</t>
  </si>
  <si>
    <t>52532001</t>
  </si>
  <si>
    <t>HEIDY CAROLINA ARIAS ROMERO</t>
  </si>
  <si>
    <t>https://community.secop.gov.co/Public/Tendering/OpportunityDetail/Index?noticeUID=CO1.NTC.1648241&amp;isFromPublicArea=True&amp;isModal=true&amp;asPopupView=true</t>
  </si>
  <si>
    <t>08/08/2022 12:00:00 AM</t>
  </si>
  <si>
    <t>CO1.BDOS.2044325</t>
  </si>
  <si>
    <t>CO1.PCCNTR.2603142</t>
  </si>
  <si>
    <t>0101431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t>
  </si>
  <si>
    <t>53037747</t>
  </si>
  <si>
    <t>PAOLA LISETH GAITAN  HERRERA</t>
  </si>
  <si>
    <t>https://community.secop.gov.co/Public/Tendering/OpportunityDetail/Index?noticeUID=CO1.NTC.2044932&amp;isFromPublicArea=True&amp;isModal=true&amp;asPopupView=true</t>
  </si>
  <si>
    <t>PAOLA LISETH GAITAN HERRERA</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t>
  </si>
  <si>
    <t>190 Dia(s)</t>
  </si>
  <si>
    <t>CO1.BDOS.1018402</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Ana Milena Bustos Sanchez</t>
  </si>
  <si>
    <t>https://community.secop.gov.co/Public/Tendering/OpportunityDetail/Index?noticeUID=CO1.NTC.1024403&amp;isFromPublicArea=True&amp;isModal=true&amp;asPopupView=true</t>
  </si>
  <si>
    <t>Ana Milena Bustos Sánchez</t>
  </si>
  <si>
    <t>Calle 66C # 61-01</t>
  </si>
  <si>
    <t>20205801583</t>
  </si>
  <si>
    <t>CO1.BDOS.5531027</t>
  </si>
  <si>
    <t>CO1.PCCNTR.5870667</t>
  </si>
  <si>
    <t>01009182024</t>
  </si>
  <si>
    <t>PRESTAR SERVICIOS PROFESIONALES EN LA SUBDIRECCIÓN DE OPERCIÓN DE LA ATENCIÓN A LA FAMILIA Y COMUNIDADES PARA APOYAR EL SEGUIMIENTO Y EJECUCIÓN PRESUPUESTAL FINANCIERA DE LOS ASUNTOS COMPETENCIA DE LA DEPENDENCIA</t>
  </si>
  <si>
    <t>8741437</t>
  </si>
  <si>
    <t>Marlon Antonio Calabria Lopez</t>
  </si>
  <si>
    <t>https://community.secop.gov.co/Public/Tendering/OpportunityDetail/Index?noticeUID=CO1.NTC.5568870&amp;isFromPublicArea=True&amp;isModal=true&amp;asPopupView=true</t>
  </si>
  <si>
    <t>Calle 26  No.43-63 apto 301</t>
  </si>
  <si>
    <t>BANCO DE COLOMBIA</t>
  </si>
  <si>
    <t>77552123291</t>
  </si>
  <si>
    <t>CO1.BDOS.1020833</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MARTHA LUCIA ROJAS LARA</t>
  </si>
  <si>
    <t>https://community.secop.gov.co/Public/Tendering/OpportunityDetail/Index?noticeUID=CO1.NTC.1033623&amp;isFromPublicArea=True&amp;isModal=true&amp;asPopupView=true</t>
  </si>
  <si>
    <t>ROJAS LARA</t>
  </si>
  <si>
    <t>Calle 127B No. 13A - 36</t>
  </si>
  <si>
    <t>4452011989</t>
  </si>
  <si>
    <t>CO1.BDOS.2488755</t>
  </si>
  <si>
    <t>CO1.PCCNTR.3174018</t>
  </si>
  <si>
    <t>01004962022</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52882032</t>
  </si>
  <si>
    <t>Diana Victoria Acosta Velandia</t>
  </si>
  <si>
    <t>https://community.secop.gov.co/Public/Tendering/OpportunityDetail/Index?noticeUID=CO1.NTC.2499020&amp;isFromPublicArea=True&amp;isModal=true&amp;asPopupView=true</t>
  </si>
  <si>
    <t>CO1.BDOS.6858154</t>
  </si>
  <si>
    <t>CO1.PCCNTR.6885105</t>
  </si>
  <si>
    <t>01027532024</t>
  </si>
  <si>
    <t>PRESTAR SERVICIOS PROFESIONALES A LA DIRECCIÓN DEL SISTEMA NACIONAL DE 
BIENESTAR FAMILIAR PARA REALIZAR APOYO JURÍDICO INTEGRAL EN LAS ACCIONES 
QUE SE REALIZAN CON AGENTES E INSTANCIAS DEL ÁMBITO NACIONAL</t>
  </si>
  <si>
    <t>10290237</t>
  </si>
  <si>
    <t>Pedro Felipe López Ortiz</t>
  </si>
  <si>
    <t>https://community.secop.gov.co/Public/Tendering/OpportunityDetail/Index?noticeUID=CO1.NTC.6870596&amp;isFromPublicArea=True&amp;isModal=true&amp;asPopupView=true</t>
  </si>
  <si>
    <t>PEDRO FELIPE LÓPEZ ORTIZ</t>
  </si>
  <si>
    <t>Calle 155 # 9-50</t>
  </si>
  <si>
    <t>82 Dia(s)</t>
  </si>
  <si>
    <t>CO1.BDOS.3944426</t>
  </si>
  <si>
    <t>CO1.PCCNTR.4577035</t>
  </si>
  <si>
    <t>01011732023</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t>
  </si>
  <si>
    <t>1014226351</t>
  </si>
  <si>
    <t>LINA LESMES</t>
  </si>
  <si>
    <t>https://community.secop.gov.co/Public/Tendering/OpportunityDetail/Index?noticeUID=CO1.NTC.3947729&amp;isFromPublicArea=True&amp;isModal=true&amp;asPopupView=true</t>
  </si>
  <si>
    <t>LINA MARCELA LESMES RAMIREZ</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A INFANCIA DURANTE LA VIGENCIA 2023.</t>
  </si>
  <si>
    <t>009970526258</t>
  </si>
  <si>
    <t>CO1.BDOS.1523556</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t>
  </si>
  <si>
    <t>https://community.secop.gov.co/Public/Tendering/OpportunityDetail/Index?noticeUID=CO1.NTC.1520477&amp;isFromPublicArea=True&amp;isModal=true&amp;asPopupView=true</t>
  </si>
  <si>
    <t>Daniela Parra Wills</t>
  </si>
  <si>
    <t>Calle 92 # 19c-35</t>
  </si>
  <si>
    <t>68285574726</t>
  </si>
  <si>
    <t>CO1.BDOS.6778867</t>
  </si>
  <si>
    <t>CO1.PCCNTR.6828131</t>
  </si>
  <si>
    <t>01027002024</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t>
  </si>
  <si>
    <t>1014254755</t>
  </si>
  <si>
    <t>Daniel Suarez</t>
  </si>
  <si>
    <t>https://community.secop.gov.co/Public/Tendering/OpportunityDetail/Index?noticeUID=CO1.NTC.6795277&amp;isFromPublicArea=True&amp;isModal=true&amp;asPopupView=true</t>
  </si>
  <si>
    <t>Daniel Armando Suarez Molina</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financiero.</t>
  </si>
  <si>
    <t>CO1.BDOS.7409527</t>
  </si>
  <si>
    <t>CO1.PCCNTR.7320355</t>
  </si>
  <si>
    <t>0100806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18429414</t>
  </si>
  <si>
    <t>LAURA JOHANA SOLANO MENDOZA</t>
  </si>
  <si>
    <t>https://community.secop.gov.co/Public/Tendering/OpportunityDetail/Index?noticeUID=CO1.NTC.7436889&amp;isFromPublicArea=True&amp;isModal=true&amp;asPopupView=true</t>
  </si>
  <si>
    <t>LAURA SOLANO MENDOZA</t>
  </si>
  <si>
    <t>CO1.BDOS.2516912</t>
  </si>
  <si>
    <t>CO1.PCCNTR.3196375</t>
  </si>
  <si>
    <t>01006782022</t>
  </si>
  <si>
    <t>52483825</t>
  </si>
  <si>
    <t>Luz Esterly Piñeros Díaz</t>
  </si>
  <si>
    <t>https://community.secop.gov.co/Public/Tendering/OpportunityDetail/Index?noticeUID=CO1.NTC.2519539&amp;isFromPublicArea=True&amp;isModal=true&amp;asPopupView=true</t>
  </si>
  <si>
    <t>CO1.BDOS.1203366</t>
  </si>
  <si>
    <t>CO1.PCCNTR.1500969</t>
  </si>
  <si>
    <t>0101228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201945&amp;isFromPublicArea=True&amp;isModal=true&amp;asPopupView=true</t>
  </si>
  <si>
    <t>009670459362</t>
  </si>
  <si>
    <t>CO1.BDOS.6646480</t>
  </si>
  <si>
    <t>CO1.PCCNTR.6724827</t>
  </si>
  <si>
    <t>01023192024</t>
  </si>
  <si>
    <t>PRESTAR SERVICIOS PROFESIONALES AL GRUPO DE LA COORDINACIÓN DE 
AUTORIDADES ADMINISTRATIVAS; EN EL DESARROLLO; GESTIÓN Y SEGUIMIENTO DE 
LAS ACTIVIDADES DE ESTA DEPENDENCIA.</t>
  </si>
  <si>
    <t>CO1.BDOS.3720706</t>
  </si>
  <si>
    <t>CO1.PCCNTR.4380633</t>
  </si>
  <si>
    <t>01001012023</t>
  </si>
  <si>
    <t>https://community.secop.gov.co/Public/Tendering/OpportunityDetail/Index?noticeUID=CO1.NTC.3727458&amp;isFromPublicArea=True&amp;isModal=true&amp;asPopupView=true</t>
  </si>
  <si>
    <t>LUZ YADIRA VELOSA POVEDA</t>
  </si>
  <si>
    <t>46367863</t>
  </si>
  <si>
    <t>CO1.BDOS.2479767</t>
  </si>
  <si>
    <t>CO1.PCCNTR.3163505</t>
  </si>
  <si>
    <t>01001262022</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t>
  </si>
  <si>
    <t>1032403328</t>
  </si>
  <si>
    <t>juan harvey ramirez guerrero</t>
  </si>
  <si>
    <t>https://community.secop.gov.co/Public/Tendering/OpportunityDetail/Index?noticeUID=CO1.NTC.2488898&amp;isFromPublicArea=True&amp;isModal=true&amp;asPopupView=true</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S METAS DEL PLAN INDICATIVO INSTITUCIONAL 2019 - 2022.</t>
  </si>
  <si>
    <t>759845824</t>
  </si>
  <si>
    <t>CO1.BDOS.571969</t>
  </si>
  <si>
    <t>CO1.PCCNTR.614831</t>
  </si>
  <si>
    <t>1494 DE 2018</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0/22/2018</t>
  </si>
  <si>
    <t>19488025</t>
  </si>
  <si>
    <t>RICARDO PAEZ RODRIGUEZ</t>
  </si>
  <si>
    <t>https://community.secop.gov.co/Public/Tendering/OpportunityDetail/Index?noticeUID=CO1.NTC.571538&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2554236</t>
  </si>
  <si>
    <t>CO1.PCCNTR.3265451</t>
  </si>
  <si>
    <t>01010552022</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t>
  </si>
  <si>
    <t>1013600060</t>
  </si>
  <si>
    <t>JESSEN ANDRES FERREIRA MARTINEZ</t>
  </si>
  <si>
    <t>https://community.secop.gov.co/Public/Tendering/OpportunityDetail/Index?noticeUID=CO1.NTC.2581575&amp;isFromPublicArea=True&amp;isModal=true&amp;asPopupView=true</t>
  </si>
  <si>
    <t>Jessen Andres Ferreira Martinez</t>
  </si>
  <si>
    <t>Diagonal 32a sur # 11g - 67</t>
  </si>
  <si>
    <t>258 Dia(s)</t>
  </si>
  <si>
    <t>009670614560</t>
  </si>
  <si>
    <t>CO1.BDOS.1790725</t>
  </si>
  <si>
    <t>CO1.PCCNTR.2295550</t>
  </si>
  <si>
    <t>01011552021</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t>
  </si>
  <si>
    <t>30236238</t>
  </si>
  <si>
    <t>Carolina</t>
  </si>
  <si>
    <t>https://community.secop.gov.co/Public/Tendering/OpportunityDetail/Index?noticeUID=CO1.NTC.1795563&amp;isFromPublicArea=True&amp;isModal=true&amp;asPopupView=true</t>
  </si>
  <si>
    <t>CAROLINA GIRALDO GONZALEZ</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PRIMERA INFANCIA</t>
  </si>
  <si>
    <t>0550007800669710</t>
  </si>
  <si>
    <t>CO1.BDOS.3428544</t>
  </si>
  <si>
    <t>CO1.PCCNTR.4149783</t>
  </si>
  <si>
    <t>0101588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t>
  </si>
  <si>
    <t>80804694</t>
  </si>
  <si>
    <t>VICTOR AUGUSTO TORRES SOSSA</t>
  </si>
  <si>
    <t>https://community.secop.gov.co/Public/Tendering/OpportunityDetail/Index?noticeUID=CO1.NTC.343614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5492282</t>
  </si>
  <si>
    <t>CO1.PCCNTR.5803773</t>
  </si>
  <si>
    <t>0100782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5502848&amp;isFromPublicArea=True&amp;isModal=true&amp;asPopupView=true</t>
  </si>
  <si>
    <t>CO1.BDOS.5961395</t>
  </si>
  <si>
    <t>CO1.PCCNTR.6203850</t>
  </si>
  <si>
    <t>01014542024</t>
  </si>
  <si>
    <t>PRESTAR SERVICIOS PROFESIONALES PARA APOYAR A LA SUBDIRECCION 
GENERAL EN EL DESARROLLO Y FORTALECIMIENTO DE ACCIONES PARA
LA IMPLEMENTACION DE LA POLITICA DE PAZ TOTAL; ASI COMO LA 
IMPLEMENTACION DEL ACUERDO FINAL DE PAZ Y OTROS TEMAS DE 
POSCONFLICTO</t>
  </si>
  <si>
    <t>22548786</t>
  </si>
  <si>
    <t>Sinthya Rubio Escolar</t>
  </si>
  <si>
    <t>https://community.secop.gov.co/Public/Tendering/OpportunityDetail/Index?noticeUID=CO1.NTC.5970305&amp;isFromPublicArea=True&amp;isModal=true&amp;asPopupView=true</t>
  </si>
  <si>
    <t>CO1.BDOS.1796574</t>
  </si>
  <si>
    <t>CO1.PCCNTR.2292284</t>
  </si>
  <si>
    <t>01011502021</t>
  </si>
  <si>
    <t>80165994</t>
  </si>
  <si>
    <t>ANDRES FELIPE GONZALEZ ROJAS</t>
  </si>
  <si>
    <t>https://community.secop.gov.co/Public/Tendering/OpportunityDetail/Index?noticeUID=CO1.NTC.1793033&amp;isFromPublicArea=True&amp;isModal=true&amp;asPopupView=true</t>
  </si>
  <si>
    <t>Andrés Felipe González Rojas</t>
  </si>
  <si>
    <t>Cra. 79 no. 10 D 95, parques de castilla IV, Int 21, Apto. 101</t>
  </si>
  <si>
    <t>12/29/2021 12:00:00 AM</t>
  </si>
  <si>
    <t>457300063338</t>
  </si>
  <si>
    <t>CO1.BDOS.2077974</t>
  </si>
  <si>
    <t>CO1.PCCNTR.2720562</t>
  </si>
  <si>
    <t>01015142021</t>
  </si>
  <si>
    <t>V1.80111701</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t>
  </si>
  <si>
    <t>860528224</t>
  </si>
  <si>
    <t>FEDERACION NACIONAL DE SORDOS DE COLOMBIA</t>
  </si>
  <si>
    <t>https://community.secop.gov.co/Public/Tendering/OpportunityDetail/Index?noticeUID=CO1.NTC.2094079&amp;isFromPublicArea=True&amp;isModal=true&amp;asPopupView=true</t>
  </si>
  <si>
    <t>Henry Modesto Mejía Royet</t>
  </si>
  <si>
    <t>860528224-0</t>
  </si>
  <si>
    <t>05/04/2022 12:00:00 AM</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U PARTICIPACIÓN EN EVENTOS PROMOVIDOS O APOYADOS POR LA ENTIDAD A NIVEL NACIONAL EN EL MARCO DEL PARD</t>
  </si>
  <si>
    <t>21003635488</t>
  </si>
  <si>
    <t>CO1.BDOS.5459460</t>
  </si>
  <si>
    <t>CO1.PCCNTR.5773115</t>
  </si>
  <si>
    <t>01004922024</t>
  </si>
  <si>
    <t>1140863961</t>
  </si>
  <si>
    <t>JAIRO IVAN CAVIEDES TORRES</t>
  </si>
  <si>
    <t>https://community.secop.gov.co/Public/Tendering/OpportunityDetail/Index?noticeUID=CO1.NTC.5470158&amp;isFromPublicArea=True&amp;isModal=true&amp;asPopupView=true</t>
  </si>
  <si>
    <t>JAIRO IVÁN CAVIEDES TORRES</t>
  </si>
  <si>
    <t>54885473418</t>
  </si>
  <si>
    <t>CO1.BDOS.5567948</t>
  </si>
  <si>
    <t>CO1.PCCNTR.5881147</t>
  </si>
  <si>
    <t>01007302024</t>
  </si>
  <si>
    <t>PRESTAR SERVICIOS DE APOYO A LA GESTIÓN EN EL GRUPO DE APOYO LOGÍSTICO PARA LA EJECUCIÓN DE ACTIVIDADES DE MANTENIMIENTO PREVENTIVO Y CORRECTIVO A LOS BIENES A CARGO DE LA DIRECCIÓN ADMINISTRATIVA DEL ICBF.</t>
  </si>
  <si>
    <t>80865779</t>
  </si>
  <si>
    <t>Jhon Leonis Segovia Lozano</t>
  </si>
  <si>
    <t>https://community.secop.gov.co/Public/Tendering/OpportunityDetail/Index?noticeUID=CO1.NTC.5580163&amp;isFromPublicArea=True&amp;isModal=true&amp;asPopupView=true</t>
  </si>
  <si>
    <t>JHON LEONIS SEGOVIA LOZANO</t>
  </si>
  <si>
    <t>CO1.BDOS.6291337</t>
  </si>
  <si>
    <t>CO1.PCCNTR.6462101</t>
  </si>
  <si>
    <t>01019352024</t>
  </si>
  <si>
    <t>Aunar esfuerzos técnicos; administrativos y financieros para la implementación de las líneas de acción del Plan Nacional Rural del Sistema de Garantía Progresiva del Derecho a la Alimentación de acuerdo con los compromisos del ICBF</t>
  </si>
  <si>
    <t>https://community.secop.gov.co/Public/Tendering/OpportunityDetail/Index?noticeUID=CO1.NTC.6305059&amp;isFromPublicArea=True&amp;isModal=true&amp;asPopupView=true</t>
  </si>
  <si>
    <t>CO1.BDOS.1030907</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https://community.secop.gov.co/Public/Tendering/OpportunityDetail/Index?noticeUID=CO1.NTC.1033714&amp;isFromPublicArea=True&amp;isModal=true&amp;asPopupView=true</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F</t>
  </si>
  <si>
    <t>CO1.BDOS.7348485</t>
  </si>
  <si>
    <t>CO1.PCCNTR.7274194</t>
  </si>
  <si>
    <t>01006802025</t>
  </si>
  <si>
    <t>PRESTAR SERVICIOS PROFESIONALES PARA APOYAR A LA SUBDIRECCIÓN DE RESPONSABILIDAD PENAL EN EL DESARROLLO Y EJECUCIÓN DE ESTRATEGIAS DE CUALIFICACIÓN DE LOS SERVICIOS DEL SRPA Y EL COMPONENTE TÉCNICO DE DEFENSORÍAS DE FAMILIA.</t>
  </si>
  <si>
    <t>1098605083</t>
  </si>
  <si>
    <t>Angela Pabon</t>
  </si>
  <si>
    <t>https://community.secop.gov.co/Public/Tendering/OpportunityDetail/Index?noticeUID=CO1.NTC.7382707&amp;isFromPublicArea=True&amp;isModal=true&amp;asPopupView=true</t>
  </si>
  <si>
    <t>Angela Marcela Pabon Villabona</t>
  </si>
  <si>
    <t>KR 20 184 48 CONJ SANTA MARIA CA 119</t>
  </si>
  <si>
    <t>CO1.BDOS.5876459</t>
  </si>
  <si>
    <t>CO1.PCCNTR.6135347</t>
  </si>
  <si>
    <t>01013982024</t>
  </si>
  <si>
    <t>79591909</t>
  </si>
  <si>
    <t>IVAN ALCIDES CABRERA PAZ</t>
  </si>
  <si>
    <t>https://community.secop.gov.co/Public/Tendering/OpportunityDetail/Index?noticeUID=CO1.NTC.5884040&amp;isFromPublicArea=True&amp;isModal=true&amp;asPopupView=true</t>
  </si>
  <si>
    <t>09/20/2024 12:00:00 AM</t>
  </si>
  <si>
    <t>20775144271</t>
  </si>
  <si>
    <t>CO1.BDOS.1351927</t>
  </si>
  <si>
    <t>CO1.PCCNTR.1806457</t>
  </si>
  <si>
    <t>01014902020</t>
  </si>
  <si>
    <t>Realizar las adecuaciones y/o reparaciones locativas requeridas en infraestructuras de propiedad del Instituto Colombiano de Bienestar Familiar (ICBF) que han sido destinadas para la atención a la Primera Infancia a Nivel Nacional (Grupo 2).</t>
  </si>
  <si>
    <t>900353973</t>
  </si>
  <si>
    <t>BERAKAH INGENIERÍA S.A.S.</t>
  </si>
  <si>
    <t>https://community.secop.gov.co/Public/Tendering/OpportunityDetail/Index?noticeUID=CO1.NTC.1365193&amp;isFromPublicArea=True&amp;isModal=true&amp;asPopupView=true</t>
  </si>
  <si>
    <t>CARLOS JAVIER ESPITIA PALOMINO</t>
  </si>
  <si>
    <t>78027760</t>
  </si>
  <si>
    <t>05/02/2022 12:00:00 AM</t>
  </si>
  <si>
    <t>08/18/2021 12:00:00 AM</t>
  </si>
  <si>
    <t>05463305710</t>
  </si>
  <si>
    <t>CO1.BDOS.2479743</t>
  </si>
  <si>
    <t>CO1.PCCNTR.3163531</t>
  </si>
  <si>
    <t>01001222022</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t>
  </si>
  <si>
    <t>80031402</t>
  </si>
  <si>
    <t>Ricardo Alexander Gutierrez Velandia</t>
  </si>
  <si>
    <t>https://community.secop.gov.co/Public/Tendering/OpportunityDetail/Index?noticeUID=CO1.NTC.2489431&amp;isFromPublicArea=True&amp;isModal=true&amp;asPopupView=true</t>
  </si>
  <si>
    <t>RICARDO GUTIERREZ</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E DESARROLLO 2018 - 2022 Y LAS METAS DEL PLAN INDICATIVO INSTITUCIONAL 2019 - 2022.</t>
  </si>
  <si>
    <t>CO1.BDOS.5092808</t>
  </si>
  <si>
    <t>CO1.PCCNTR.5525234</t>
  </si>
  <si>
    <t>01018312023</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t>
  </si>
  <si>
    <t>63365810</t>
  </si>
  <si>
    <t>Adriana Inés Márquez Herrera</t>
  </si>
  <si>
    <t>https://community.secop.gov.co/Public/Tendering/OpportunityDetail/Index?noticeUID=CO1.NTC.5147951&amp;isFromPublicArea=True&amp;isModal=true&amp;asPopupView=true</t>
  </si>
  <si>
    <t>ADRIANA INES MARQUEZ HERRERA</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59 Dia(s)</t>
  </si>
  <si>
    <t>CO1.BDOS.3704278</t>
  </si>
  <si>
    <t>CO1.PCCNTR.4374110</t>
  </si>
  <si>
    <t>01000202023</t>
  </si>
  <si>
    <t>PRESTAR SERVICIOS PROFESIONALES A LA DIRECCIÓN DE CONTRATACIÓN PARA APOYAR EL DESARROLLO DEL PLAN ANUAL DE ADQUISICIONES DE LA ENTIDAD RESPECTO DE LOS TRÁMITES DE CONTRACIÓN DIRECTA.</t>
  </si>
  <si>
    <t>https://community.secop.gov.co/Public/Tendering/OpportunityDetail/Index?noticeUID=CO1.NTC.3717100&amp;isFromPublicArea=True&amp;isModal=true&amp;asPopupView=true</t>
  </si>
  <si>
    <t>CO1.BDOS.1019808</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alle 145A # 12 20</t>
  </si>
  <si>
    <t>65864943378</t>
  </si>
  <si>
    <t>CO1.BDOS.5419567</t>
  </si>
  <si>
    <t>CO1.PCCNTR.5744175</t>
  </si>
  <si>
    <t>01003652024</t>
  </si>
  <si>
    <t>PRESTAR SERVICIOS PROFESIONALES A LA DIRECCIÓN FINANCIERA APOYANDO LA REVISIÓN PARA EL PROGRAMA DE ADOPCIONES; Y EN EL PROCESO CONTABLE Y FINANCIERO A LAS REGIONALES ASIGNADAS; CONSOLIDANDO LOS INFORMES CONTABLES DE LA ENTIDAD</t>
  </si>
  <si>
    <t>79348107</t>
  </si>
  <si>
    <t>OSCAR ALBERTO RAMIREZ</t>
  </si>
  <si>
    <t>https://community.secop.gov.co/Public/Tendering/OpportunityDetail/Index?noticeUID=CO1.NTC.5432689&amp;isFromPublicArea=True&amp;isModal=true&amp;asPopupView=true</t>
  </si>
  <si>
    <t>04/02/2025 12:00:00 AM</t>
  </si>
  <si>
    <t>03/27/2025 12:00:00 AM</t>
  </si>
  <si>
    <t>0550474300010524</t>
  </si>
  <si>
    <t>ALBA PATRICIA CASTELLANOS RAMIREZ</t>
  </si>
  <si>
    <t>52042204</t>
  </si>
  <si>
    <t>CO1.BDOS.1636332</t>
  </si>
  <si>
    <t>CO1.PCCNTR.2099839</t>
  </si>
  <si>
    <t>01001682021</t>
  </si>
  <si>
    <t>PRESTAR SERVICIOS PROFESIONALES AL INSTITUTO COLOMBIANO DE BIENESTAR FAMILIAR EN LOS TRAMITES ADMINISTRATIVOS COMO SON REPORTES A LA DIRECCIÓN DE PLANEACIÓN Y ENLACE CON LA DIRECCIÓN DE CONTRATACIÓN ENTRE OTROS DE COMPETENCIA DE LA OFICINA ASESORA JURÍDICA</t>
  </si>
  <si>
    <t>1013590413</t>
  </si>
  <si>
    <t>YURI ALEXANDRA MONTENEGRO FONTECHA</t>
  </si>
  <si>
    <t>https://community.secop.gov.co/Public/Tendering/OpportunityDetail/Index?noticeUID=CO1.NTC.1634770&amp;isFromPublicArea=True&amp;isModal=true&amp;asPopupView=true</t>
  </si>
  <si>
    <t>MONTENEGRO FONTECHA</t>
  </si>
  <si>
    <t>CALLE 10 N. 80-41</t>
  </si>
  <si>
    <t>0570002870695836</t>
  </si>
  <si>
    <t>CO1.BDOS.5961923</t>
  </si>
  <si>
    <t>CO1.PCCNTR.6203565</t>
  </si>
  <si>
    <t>01014592024</t>
  </si>
  <si>
    <t>PRESTAR SERVICIOS PROFESIONALES PARA APOYAR A LA SUBDIRECCIÓN GENERAL 
EN EL DESARROLLO DE ACCIONES Y ESTRATEGIAS RELACIONADOS CON POLÍTICAS 
DE ACOMPAÑAMIENTO A LA MOVILIDAD HUMANA EN CONTEXTO MIGRATORIO</t>
  </si>
  <si>
    <t>1032473631</t>
  </si>
  <si>
    <t>Gabriela Ramírez Torres</t>
  </si>
  <si>
    <t>https://community.secop.gov.co/Public/Tendering/OpportunityDetail/Index?noticeUID=CO1.NTC.5970294&amp;isFromPublicArea=True&amp;isModal=true&amp;asPopupView=true</t>
  </si>
  <si>
    <t>Gabriela Ramirez Torres</t>
  </si>
  <si>
    <t>Calle 49A # 16-54</t>
  </si>
  <si>
    <t>80 Dia(s)</t>
  </si>
  <si>
    <t>488415537395</t>
  </si>
  <si>
    <t>CO1.BDOS.3719746</t>
  </si>
  <si>
    <t>CO1.PCCNTR.4379799</t>
  </si>
  <si>
    <t>1001332023</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t>
  </si>
  <si>
    <t>80854171</t>
  </si>
  <si>
    <t>LUIS FERNANDO CARRANZA MARTIN</t>
  </si>
  <si>
    <t>https://community.secop.gov.co/Public/Tendering/OpportunityDetail/Index?noticeUID=CO1.NTC.3726934&amp;isFromPublicArea=True&amp;isModal=true&amp;asPopupView=true</t>
  </si>
  <si>
    <t>Bogotá</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 VIGENCIA 2023.</t>
  </si>
  <si>
    <t>57433137720</t>
  </si>
  <si>
    <t>CO1.BDOS.7049627</t>
  </si>
  <si>
    <t>CO1.PCCNTR.7574498</t>
  </si>
  <si>
    <t>01015342025</t>
  </si>
  <si>
    <t>V1.81101700</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t>
  </si>
  <si>
    <t>901922318</t>
  </si>
  <si>
    <t>UT SERVICIOS GLOBAL TIC 2024</t>
  </si>
  <si>
    <t>https://community.secop.gov.co/Public/Tendering/OpportunityDetail/Index?noticeUID=CO1.NTC.7206285&amp;isFromPublicArea=True&amp;isModal=true&amp;asPopupView=true</t>
  </si>
  <si>
    <t>JESUS ALBERTO FRANCO ACOSTA</t>
  </si>
  <si>
    <t>CL.98#70-91</t>
  </si>
  <si>
    <t>9004256972</t>
  </si>
  <si>
    <t>01/31/2027 12:00:00 AM</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BDOS.1046346</t>
  </si>
  <si>
    <t>CO1.PCCNTR.1291543</t>
  </si>
  <si>
    <t>01008412020</t>
  </si>
  <si>
    <t>PRESTAR SERVICIOS PROFESIONALES PARA APOYAR EL MANTENIMIENTO Y SOSTENIBILIDAD DEL EJE AMBIENTAL Y SISTEMA INTEGRADO DE GESTIÓN; EN LOS PROCESOS Y REGIONALES ASIGNADAS; ASI COMO LOS PLANES DE EMERGENCIA DEL ICBF</t>
  </si>
  <si>
    <t>01/20/2020</t>
  </si>
  <si>
    <t>07/19/2020</t>
  </si>
  <si>
    <t>52822181</t>
  </si>
  <si>
    <t>Sonia Margarita Espitaleta Morales</t>
  </si>
  <si>
    <t>https://community.secop.gov.co/Public/Tendering/OpportunityDetail/Index?noticeUID=CO1.NTC.1052748&amp;isFromPublicArea=True&amp;isModal=true&amp;asPopupView=true</t>
  </si>
  <si>
    <t>009670427765</t>
  </si>
  <si>
    <t>CO1.BDOS.1028186</t>
  </si>
  <si>
    <t>CO1.PCCNTR.1278331</t>
  </si>
  <si>
    <t>01007262020</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041990&amp;isFromPublicArea=True&amp;isModal=true&amp;asPopupView=true</t>
  </si>
  <si>
    <t>MARIA DEL PILAR GOMEZ PRIETO</t>
  </si>
  <si>
    <t>Carrera 8 No. 167d-62</t>
  </si>
  <si>
    <t>12/02/2021 12:00:00 AM</t>
  </si>
  <si>
    <t>20285681655</t>
  </si>
  <si>
    <t>CO1.BDOS.1872943</t>
  </si>
  <si>
    <t>CO1.PCCNTR.2382905</t>
  </si>
  <si>
    <t>01012202021</t>
  </si>
  <si>
    <t>PRESTAR SERVICIOS PROFESIONALES PARA APOYAR EL SEGUIMIENTO FINANCIERO DE LOS CONVENIOS SUSCRITOS POR EL ICBF BAJO EL MECANISMO DE OBRAS POR IMPUESTO AÑO GRAVABLE 2020.</t>
  </si>
  <si>
    <t>40042431</t>
  </si>
  <si>
    <t>ALIX YAZMMIN CHAPARRO SILVA</t>
  </si>
  <si>
    <t>https://community.secop.gov.co/Public/Tendering/OpportunityDetail/Index?noticeUID=CO1.NTC.1871684&amp;isFromPublicArea=True&amp;isModal=true&amp;asPopupView=true</t>
  </si>
  <si>
    <t>ALIX YAZMIN CHAPARRO SILVA</t>
  </si>
  <si>
    <t>276 Dia(s)</t>
  </si>
  <si>
    <t>BANCOLOMBIA S.A</t>
  </si>
  <si>
    <t>25871316328</t>
  </si>
  <si>
    <t>CO1.BDOS.5362612</t>
  </si>
  <si>
    <t>CO1.PCCNTR.5761331</t>
  </si>
  <si>
    <t>01004892024</t>
  </si>
  <si>
    <t>80742836</t>
  </si>
  <si>
    <t>Yohan Andrés Pinzón Pînilla</t>
  </si>
  <si>
    <t>https://community.secop.gov.co/Public/Tendering/OpportunityDetail/Index?noticeUID=CO1.NTC.5457700&amp;isFromPublicArea=True&amp;isModal=true&amp;asPopupView=true</t>
  </si>
  <si>
    <t>Yohan Andrés Pinzón Pinilla</t>
  </si>
  <si>
    <t>CO1.BDOS.611290</t>
  </si>
  <si>
    <t>CO1.PCCNTR.670213</t>
  </si>
  <si>
    <t>1555-2018</t>
  </si>
  <si>
    <t>: PRESTAR SERVICIOS PROFESIONALES PARA APOYAR AL GRUPO DE COORDINACIÓN DE AUTORIDADES ADMINISTRATIVAS DE LA DIRECCIÓN DE PROTECCIÓN DEL ICBF EN EL FORTALECER DE LOS TRÁMITES JURÍDICOS RELACIONADOS CON EL RESTABLECIMIENTO DE LOS DERECHOS DE NIÑOS; NIÑAS Y ADOLESCENTES</t>
  </si>
  <si>
    <t>1010173972</t>
  </si>
  <si>
    <t>SHEIRY CAROLINA GARNICA GUTIERREZ</t>
  </si>
  <si>
    <t>https://community.secop.gov.co/Public/Tendering/OpportunityDetail/Index?noticeUID=CO1.NTC.613714&amp;isFromPublicArea=True&amp;isModal=true&amp;asPopupView=true</t>
  </si>
  <si>
    <t>06/10/2019 12:00:00 AM</t>
  </si>
  <si>
    <t>0083003525</t>
  </si>
  <si>
    <t>CO1.BDOS.2727381</t>
  </si>
  <si>
    <t>CO1.PCCNTR.3450994</t>
  </si>
  <si>
    <t>01014052022</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t>
  </si>
  <si>
    <t>1114836803</t>
  </si>
  <si>
    <t>KAREN VANESSA PELAEZ LOZADA</t>
  </si>
  <si>
    <t>https://community.secop.gov.co/Public/Tendering/OpportunityDetail/Index?noticeUID=CO1.NTC.2735506&amp;isFromPublicArea=True&amp;isModal=true&amp;asPopupView=true</t>
  </si>
  <si>
    <t>KAREN VANESSA PELÁEZ LOZADA</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85803155238</t>
  </si>
  <si>
    <t>CO1.BDOS.2684629</t>
  </si>
  <si>
    <t>CO1.PCCNTR.3392504</t>
  </si>
  <si>
    <t>01010252022</t>
  </si>
  <si>
    <t>PRESTAR SERVICIOS PROFESIONALES PARA EJERCER LA REPRESENTACIÓN JUDICIAL DE LOS PROCESOS DE BAJO IMPACTO INSTITUCIONAL DE COMPETENCIA DE LAS REGIONALES DEL ICBF QUE LE SEAN ASIGNADOS</t>
  </si>
  <si>
    <t>1085287611</t>
  </si>
  <si>
    <t>Gabriela Isabel Gomez Montenegro</t>
  </si>
  <si>
    <t>https://community.secop.gov.co/Public/Tendering/OpportunityDetail/Index?noticeUID=CO1.NTC.2688314&amp;isFromPublicArea=True&amp;isModal=true&amp;asPopupView=true</t>
  </si>
  <si>
    <t>83885107992</t>
  </si>
  <si>
    <t>CO1.BDOS.4796897</t>
  </si>
  <si>
    <t>CO1.PCCNTR.5271592</t>
  </si>
  <si>
    <t>01015892023</t>
  </si>
  <si>
    <t>V1.86111600</t>
  </si>
  <si>
    <t>DESARROLLAR ACTIVIDADES DE CAPACITACIÓN EN HABILIDADES TÉCNICAS Y BLANDAS EN MODALIDAD E-LEARNING (APRENDIZAJE SINCRÓNICO) Y PRESENCIAL PARA LOS SERVIDORES PÚBLICOS DEL ICBF.</t>
  </si>
  <si>
    <t>https://community.secop.gov.co/Public/Tendering/OpportunityDetail/Index?noticeUID=CO1.NTC.4805810&amp;isFromPublicArea=True&amp;isModal=true&amp;asPopupView=true</t>
  </si>
  <si>
    <t>10/31/2024 12:00:00 AM</t>
  </si>
  <si>
    <t>CO1.BDOS.6113065</t>
  </si>
  <si>
    <t>CO1.PCCNTR.6384809</t>
  </si>
  <si>
    <t>01013992024</t>
  </si>
  <si>
    <t>PRESTAR SERVICIOS PROFESIONALES A LA OFICINA ASESORA DE 
COMUNICACIONES; EN TODO LO RELACIONADO CON EL SISTEMA INTEGRADO DE GESTIÓN DE CALIDAD DE LA ENTIDAD.</t>
  </si>
  <si>
    <t>1005418647</t>
  </si>
  <si>
    <t>LAURA VANESSA ORTEGA ARRIETA</t>
  </si>
  <si>
    <t>https://community.secop.gov.co/Public/Tendering/OpportunityDetail/Index?noticeUID=CO1.NTC.6200154&amp;isFromPublicArea=True&amp;isModal=true&amp;asPopupView=true</t>
  </si>
  <si>
    <t>CO1.BDOS.1679137</t>
  </si>
  <si>
    <t>CO1.PCCNTR.2152003</t>
  </si>
  <si>
    <t>01008292021</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t>
  </si>
  <si>
    <t>53061064</t>
  </si>
  <si>
    <t>NATALIA PAOLAPORRAS CIFUENTES</t>
  </si>
  <si>
    <t>https://community.secop.gov.co/Public/Tendering/OpportunityDetail/Index?noticeUID=CO1.NTC.1676367&amp;isFromPublicArea=True&amp;isModal=true&amp;asPopupView=true</t>
  </si>
  <si>
    <t>NATALIA PAOLA PORRAS CIFUENTES</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S INMUEBLES PROPIEDAD DEL ICBF</t>
  </si>
  <si>
    <t>CO1.BDOS.6227182</t>
  </si>
  <si>
    <t>CO1.PCCNTR.6410583</t>
  </si>
  <si>
    <t>01018672024</t>
  </si>
  <si>
    <t>Prestar servicios profesionales a la dirección administrativa del ICBF para apoyar en la planeación; formulación; coordinación y acompañamiento en las actividades propias del Grupo de Gestión Documental</t>
  </si>
  <si>
    <t>7311552</t>
  </si>
  <si>
    <t>Helmut Rubiel Menjura Murcia</t>
  </si>
  <si>
    <t>https://community.secop.gov.co/Public/Tendering/OpportunityDetail/Index?noticeUID=CO1.NTC.6236482&amp;isFromPublicArea=True&amp;isModal=true&amp;asPopupView=true</t>
  </si>
  <si>
    <t>HELMUT RUBIEL MENJURA MURCIA</t>
  </si>
  <si>
    <t>07/16/2024 12:00:00 AM</t>
  </si>
  <si>
    <t>CO1.BDOS.3740049</t>
  </si>
  <si>
    <t>CO1.PCCNTR.4393369</t>
  </si>
  <si>
    <t>01004202023</t>
  </si>
  <si>
    <t>PRESTAR SERVICIOS PROFESIONALES AL INSTITUTO COLOMBIANO DE BIENESTAR EN LA REVISIÓN Y CLASIFICACIÓN DE LAS DENUNCIAS ANTICORRUPCIÓN</t>
  </si>
  <si>
    <t>https://community.secop.gov.co/Public/Tendering/OpportunityDetail/Index?noticeUID=CO1.NTC.3744936&amp;isFromPublicArea=True&amp;isModal=true&amp;asPopupView=true</t>
  </si>
  <si>
    <t>09/20/2023 12:00:00 AM</t>
  </si>
  <si>
    <t>CO1.BDOS.1633902</t>
  </si>
  <si>
    <t>CO1.PCCNTR.2098272</t>
  </si>
  <si>
    <t>ICBF-01000502021SEN</t>
  </si>
  <si>
    <t>PRESTAR SERVICIOS PROFESIONALES PARA APOYAR A LA DIRECCI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33818&amp;isFromPublicArea=True&amp;isModal=true&amp;asPopupView=true</t>
  </si>
  <si>
    <t>05/18/2022 12:00:00 AM</t>
  </si>
  <si>
    <t>CO1.BDOS.5076926</t>
  </si>
  <si>
    <t>CO1.PCCNTR.5483283</t>
  </si>
  <si>
    <t>01017952023</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t>
  </si>
  <si>
    <t>1090487363</t>
  </si>
  <si>
    <t>DANIELA MARMOLEJO YEPES</t>
  </si>
  <si>
    <t>https://community.secop.gov.co/Public/Tendering/OpportunityDetail/Index?noticeUID=CO1.NTC.5094851&amp;isFromPublicArea=True&amp;isModal=true&amp;asPopupView=true</t>
  </si>
  <si>
    <t>Daniela Marmolejo Yepes</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3726715</t>
  </si>
  <si>
    <t>CO1.PCCNTR.4385534</t>
  </si>
  <si>
    <t>01001492023</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t>
  </si>
  <si>
    <t>https://community.secop.gov.co/Public/Tendering/OpportunityDetail/Index?noticeUID=CO1.NTC.3734022&amp;isFromPublicArea=True&amp;isModal=true&amp;asPopupView=true</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 JÓVENES.</t>
  </si>
  <si>
    <t>CO1.BDOS.1305916</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https://community.secop.gov.co/Public/Tendering/OpportunityDetail/Index?noticeUID=CO1.NTC.1304123&amp;isFromPublicArea=True&amp;isModal=true&amp;asPopupView=true</t>
  </si>
  <si>
    <t>188 Dia(s)</t>
  </si>
  <si>
    <t>CO1.BDOS.1668687</t>
  </si>
  <si>
    <t>CO1.PCCNTR.2140163</t>
  </si>
  <si>
    <t>01007262021</t>
  </si>
  <si>
    <t>PRESTAR SERVICIOS PROFESIONALES PARA APOYAR LA IMPLEMENTACIÓN; SOSTENIBILIDAD; SEGUIMIENTO Y MEJORA CONTINUA DEL SISTEMA DE GESTIÓN DE SEGURIDAD Y SALUD EN EL TRABAJO EN LA SEDE DIRECCIÓN GENERAL Y DE LAS TREINTA Y TRES (33) REGIONALES DEL ICBF</t>
  </si>
  <si>
    <t>1016066233</t>
  </si>
  <si>
    <t>KAREN MAYERLY QUINTERO ARDILA</t>
  </si>
  <si>
    <t>https://community.secop.gov.co/Public/Tendering/OpportunityDetail/Index?noticeUID=CO1.NTC.1667140&amp;isFromPublicArea=True&amp;isModal=true&amp;asPopupView=true</t>
  </si>
  <si>
    <t>CRA 116 A 15C 70</t>
  </si>
  <si>
    <t>CO1.BDOS.5391541</t>
  </si>
  <si>
    <t>CO1.PCCNTR.5722264</t>
  </si>
  <si>
    <t>01001172024</t>
  </si>
  <si>
    <t>Prestar servicios profesionales para apoyar a la Dirección Administrativa; en las actividades de ejecución y seguimiento de los recursos asignados; en los cuales la dirección administrativa actúa en calidad de gerente del recurso.</t>
  </si>
  <si>
    <t>https://community.secop.gov.co/Public/Tendering/OpportunityDetail/Index?noticeUID=CO1.NTC.5406139&amp;isFromPublicArea=True&amp;isModal=true&amp;asPopupView=true</t>
  </si>
  <si>
    <t>CO1.BDOS.3786202</t>
  </si>
  <si>
    <t>CO1.PCCNTR.4433108</t>
  </si>
  <si>
    <t>01007152023</t>
  </si>
  <si>
    <t>PRESTAR SUS SERVICIOS PROFESIONALES PARA APOYAR JURÍDICAMENTE A LA DIRECCIÓN DE GESTIÓN HUMANA; EN EL MARCO DEL PROCESO DE CONVOCATORIA PÚBLICA REGULADA EN EL ACUERDO No. CNSC-2081 DE 2021.</t>
  </si>
  <si>
    <t>64698543</t>
  </si>
  <si>
    <t>DIANA LORENA ROCHA ALMENTERO</t>
  </si>
  <si>
    <t>https://community.secop.gov.co/Public/Tendering/OpportunityDetail/Index?noticeUID=CO1.NTC.3790848&amp;isFromPublicArea=True&amp;isModal=true&amp;asPopupView=true</t>
  </si>
  <si>
    <t>DIANA ROCHA</t>
  </si>
  <si>
    <t>04/16/2025 12:00:00 AM</t>
  </si>
  <si>
    <t>04350512921</t>
  </si>
  <si>
    <t>CO1.BDOS.1341599</t>
  </si>
  <si>
    <t>CO1.PCCNTR.1700018</t>
  </si>
  <si>
    <t>0101381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https://community.secop.gov.co/Public/Tendering/OpportunityDetail/Index?noticeUID=CO1.NTC.1339045&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01001482023</t>
  </si>
  <si>
    <t>PRESTAR SERVICIOS DE APOYO A LA GESTIÓN PARA EL DESARROLLO DE ACTIVIDADES OPERATIVAS Y ADMINISTRATIVAS DE LOS PROCESOS Y PROCEDIMIENTOS QUE SE DESARROLLAN EN LA SUBDIRECCIÓN DE OPERACIÓN DE PROGRAMAS PARA LA ADOLESCENCIA Y LA JUVENTUD</t>
  </si>
  <si>
    <t>CO1.BDOS.5441846</t>
  </si>
  <si>
    <t>CO1.PCCNTR.5760749</t>
  </si>
  <si>
    <t>01002172024</t>
  </si>
  <si>
    <t>Prestar servicios profesionales a la Oficina de Aseguramiento a la Calidad para apoyar la gestión jurídica en la planeación y seguimiento de las actividades a cargo de la dependencia</t>
  </si>
  <si>
    <t>52704586</t>
  </si>
  <si>
    <t>Lina Zoraida Marín Torres</t>
  </si>
  <si>
    <t>https://community.secop.gov.co/Public/Tendering/OpportunityDetail/Index?noticeUID=CO1.NTC.5457041&amp;isFromPublicArea=True&amp;isModal=true&amp;asPopupView=true</t>
  </si>
  <si>
    <t>Lina Marín Torres</t>
  </si>
  <si>
    <t>05/30/2024 12:00:00 AM</t>
  </si>
  <si>
    <t>16754512516</t>
  </si>
  <si>
    <t>CO1.BDOS.5459662</t>
  </si>
  <si>
    <t>CO1.PCCNTR.5775352</t>
  </si>
  <si>
    <t>01004362024</t>
  </si>
  <si>
    <t>PRESTAR SERVICIOS PROFESIONALES AL INSTITUTO COLOMBIANO DE BIENESTAR FAMILIAR PARA REALIZAR LAS ACTIVIDADES RELACIONADAS CON DERECHO CONSTITUCIONAL Y DE DERECHOS HUMANOS</t>
  </si>
  <si>
    <t>53108589</t>
  </si>
  <si>
    <t>MARIA CAMILA GARCIA SERRANO</t>
  </si>
  <si>
    <t>https://community.secop.gov.co/Public/Tendering/OpportunityDetail/Index?noticeUID=CO1.NTC.5472419&amp;isFromPublicArea=True&amp;isModal=true&amp;asPopupView=true</t>
  </si>
  <si>
    <t>MARÍA CAMILA GARCÍA SERRANO</t>
  </si>
  <si>
    <t>Calle 45 a 53 44</t>
  </si>
  <si>
    <t>61873407416</t>
  </si>
  <si>
    <t>CO1.BDOS.1016623</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https://community.secop.gov.co/Public/Tendering/OpportunityDetail/Index?noticeUID=CO1.NTC.1023472&amp;isFromPublicArea=True&amp;isModal=true&amp;asPopupView=true</t>
  </si>
  <si>
    <t>CO1.BDOS.1961195</t>
  </si>
  <si>
    <t>CO1.PCCNTR.2494946</t>
  </si>
  <si>
    <t>01013002021</t>
  </si>
  <si>
    <t>: Implementar una estrategia de promoción de la salud mental orientada a la movilización social en torno a la prevención del consumo de sustancias psicoactivas y la prevención de la conducta suicida en adolescentes y jóvenes del 14 a 28 años.</t>
  </si>
  <si>
    <t>900223391</t>
  </si>
  <si>
    <t>Asociacion Cultural y Teatral El Paso</t>
  </si>
  <si>
    <t>https://community.secop.gov.co/Public/Tendering/OpportunityDetail/Index?noticeUID=CO1.NTC.1959836&amp;isFromPublicArea=True&amp;isModal=true&amp;asPopupView=true</t>
  </si>
  <si>
    <t>LAURA MURILLO CASTAÑEDA</t>
  </si>
  <si>
    <t>cra 11 no 42 83 barrio maraya, (Pereira, Risaralda)- Colombia</t>
  </si>
  <si>
    <t>1088022553</t>
  </si>
  <si>
    <t>08/09/2023 12:00:00 AM</t>
  </si>
  <si>
    <t>03/06/2022 12:00:00 AM</t>
  </si>
  <si>
    <t>842125601</t>
  </si>
  <si>
    <t>CO1.BDOS.1058702</t>
  </si>
  <si>
    <t>CO1.PCCNTR.1300249</t>
  </si>
  <si>
    <t>01009802020</t>
  </si>
  <si>
    <t>07/06/2020</t>
  </si>
  <si>
    <t>79890241</t>
  </si>
  <si>
    <t>CESAR EDUARDO LUNA VIVAS</t>
  </si>
  <si>
    <t>https://community.secop.gov.co/Public/Tendering/OpportunityDetail/Index?noticeUID=CO1.NTC.1058661&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07/07/2020 12:00:00 AM</t>
  </si>
  <si>
    <t>CO1.BDOS.4772780</t>
  </si>
  <si>
    <t>CO1.PCCNTR.5256812</t>
  </si>
  <si>
    <t>0101582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t>
  </si>
  <si>
    <t>39492428</t>
  </si>
  <si>
    <t>NATALIA PAOLA DIAZ RIVERA</t>
  </si>
  <si>
    <t>https://community.secop.gov.co/Public/Tendering/OpportunityDetail/Index?noticeUID=CO1.NTC.4784593&amp;isFromPublicArea=True&amp;isModal=true&amp;asPopupView=true</t>
  </si>
  <si>
    <t>CALLE 24 # 34-0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55 Dia(s)</t>
  </si>
  <si>
    <t>CO1.BDOS.6636507</t>
  </si>
  <si>
    <t>CO1.PCCNTR.6717664</t>
  </si>
  <si>
    <t>01022042024</t>
  </si>
  <si>
    <t>PRESTAR SERVICIOS PROFESIONALES PARA APORTAR A LA GESTION DE LOS CICLOS ESTABLECIDOS EN LAS POLITICAS PUBLICAS DE INFANCIA ADOLESCENCIA Y FAMILIA Y SU ARTICULACION ENTORNO A LA PROMOCION DE DERECHOS Y PREVENCION DE VULNERACIONES EN EL ORDEN NACIONAL Y TERRITORIAL.</t>
  </si>
  <si>
    <t>52147721</t>
  </si>
  <si>
    <t>LAUDYS XIOMARA PERNETT BELALCAZAR</t>
  </si>
  <si>
    <t>https://community.secop.gov.co/Public/Tendering/OpportunityDetail/Index?noticeUID=CO1.NTC.6649125&amp;isFromPublicArea=True&amp;isModal=true&amp;asPopupView=true</t>
  </si>
  <si>
    <t>LAUDYS XIOMARA PERNETT BELALCÁZAR</t>
  </si>
  <si>
    <t>CO1.BDOS.1038549</t>
  </si>
  <si>
    <t>CO1.PCCNTR.1305906</t>
  </si>
  <si>
    <t>010103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12/20/2020</t>
  </si>
  <si>
    <t>1075225387</t>
  </si>
  <si>
    <t>JUAN CARLOS SANCHEZ TRUJILLO</t>
  </si>
  <si>
    <t>https://community.secop.gov.co/Public/Tendering/OpportunityDetail/Index?noticeUID=CO1.NTC.1061945&amp;isFromPublicArea=True&amp;isModal=true&amp;asPopupView=true</t>
  </si>
  <si>
    <t>CALLE 41 No. 5w5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MES SOBRE EL MISMO</t>
  </si>
  <si>
    <t>01003172025</t>
  </si>
  <si>
    <t>CO1.BDOS.7409523</t>
  </si>
  <si>
    <t>CO1.PCCNTR.7320340</t>
  </si>
  <si>
    <t>010080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7436872&amp;isFromPublicArea=True&amp;isModal=true&amp;asPopupView=true</t>
  </si>
  <si>
    <t>CARRERA 55 56 A 33</t>
  </si>
  <si>
    <t>CO1.BDOS.4686027</t>
  </si>
  <si>
    <t>CO1.PCCNTR.5199628</t>
  </si>
  <si>
    <t>01015062023</t>
  </si>
  <si>
    <t>PRESTAR SERVICIOS PROFESIONALES PARA ASESORAR A LA OFICINA DE CONTROL 
INTERNO DISCIPLINARIO EN LOS ASUNTOS INHERENTES AL ÁREA; EN LA APLICABILIDAD DE LA 
NORMATIVIDAD VIGENTE; ASI COMO; EFECTUAR LA REVISIÓN DE LOS ASUNTOS QUE PROYECTEN 
LOS PROFESIONALES DE LA OCID</t>
  </si>
  <si>
    <t>https://community.secop.gov.co/Public/Tendering/OpportunityDetail/Index?noticeUID=CO1.NTC.4707920&amp;isFromPublicArea=True&amp;isModal=true&amp;asPopupView=true</t>
  </si>
  <si>
    <t>CO1.BDOS.5391425</t>
  </si>
  <si>
    <t>CO1.PCCNTR.5723016</t>
  </si>
  <si>
    <t>010001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6719&amp;isFromPublicArea=True&amp;isModal=true&amp;asPopupView=true</t>
  </si>
  <si>
    <t>02/08/2024 12:00:00 AM</t>
  </si>
  <si>
    <t>CO1.BDOS.4764162</t>
  </si>
  <si>
    <t>CO1.PCCNTR.5248907</t>
  </si>
  <si>
    <t>01015612023</t>
  </si>
  <si>
    <t>PRESTAR SERVICIOS PROFESIONALES EN EL DESARROLLO DE LAS ACTIVIDADES REQUERIDAS EN LOS
PROCEDIMIENTOS DE LAS ACCIONES DE INSPECCIÓN ESPECIFICAMENTE EN LOS COMPONENTES FINANCIERO Y
ADMINISTRATIVO.</t>
  </si>
  <si>
    <t>1023902965</t>
  </si>
  <si>
    <t>JONNATHAN ORLANDO BORRERO OVALLE</t>
  </si>
  <si>
    <t>https://community.secop.gov.co/Public/Tendering/OpportunityDetail/Index?noticeUID=CO1.NTC.4773897&amp;isFromPublicArea=True&amp;isModal=true&amp;asPopupView=true</t>
  </si>
  <si>
    <t>Jonnathan Orlando Borrero Ovalle</t>
  </si>
  <si>
    <t>Kr 2 a # 17a-34 sur apto 101 interior 13</t>
  </si>
  <si>
    <t>1023902964</t>
  </si>
  <si>
    <t>12/17/2023 12:00:00 AM</t>
  </si>
  <si>
    <t>158 Dia(s)</t>
  </si>
  <si>
    <t>CO1.BDOS.7312873</t>
  </si>
  <si>
    <t>CO1.PCCNTR.7232614</t>
  </si>
  <si>
    <t>01003722025</t>
  </si>
  <si>
    <t>80528044</t>
  </si>
  <si>
    <t>Alexander Bejarano Aroca</t>
  </si>
  <si>
    <t>https://community.secop.gov.co/Public/Tendering/OpportunityDetail/Index?noticeUID=CO1.NTC.7332120&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1751574</t>
  </si>
  <si>
    <t>CO1.PCCNTR.2242329</t>
  </si>
  <si>
    <t>01010532021</t>
  </si>
  <si>
    <t>PRESTAR SERVICIOS PROFESIONALES PARA APOYAR TÉCNICAMENTE A LA SUBDIRECCIÓN GENERAL; EN EL SEGUIMIENTO Y SUPERVISIÓN DE LOS PLANES Y PROGRAMAS DE ATENCIÓN A POBLACIÒN VULNERABLE EN LOS DEPARTAMENTOS QUE SE DEFINAN</t>
  </si>
  <si>
    <t>1063489332</t>
  </si>
  <si>
    <t>DINA LUZ PERPIÑAN LEON</t>
  </si>
  <si>
    <t>https://community.secop.gov.co/Public/Tendering/OpportunityDetail/Index?noticeUID=CO1.NTC.1748593&amp;isFromPublicArea=True&amp;isModal=true&amp;asPopupView=true</t>
  </si>
  <si>
    <t>320 Dia(s)</t>
  </si>
  <si>
    <t>63322722879</t>
  </si>
  <si>
    <t>CO1.BDOS.5432053</t>
  </si>
  <si>
    <t>CO1.PCCNTR.5750105</t>
  </si>
  <si>
    <t>0100327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t>
  </si>
  <si>
    <t>1102813015</t>
  </si>
  <si>
    <t>GUILLERMO HERNANDEZ RODRIGUEZ</t>
  </si>
  <si>
    <t>https://community.secop.gov.co/Public/Tendering/OpportunityDetail/Index?noticeUID=CO1.NTC.5444689&amp;isFromPublicArea=True&amp;isModal=true&amp;asPopupView=true</t>
  </si>
  <si>
    <t>CALLE 62 # 46 - 68</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24109004378</t>
  </si>
  <si>
    <t>CO1.BDOS.5436161</t>
  </si>
  <si>
    <t>CO1.PCCNTR.5761455</t>
  </si>
  <si>
    <t>01004912024</t>
  </si>
  <si>
    <t>PRESTAR SERVICIOS PROFESIONALES A LA OFICINA ASESORA DE COMUNICACIONES PARA REALIZAR EL SEGUIMIENTO A LA LOGÍSTICA Y ESTRATEGIA DE EVENTOS; JORNADAS; Y/O AGENDAS INSTITUCIONALES; EN ARTICULACIÓN CON LAS DIFERENTES ÁREAS DE LA ENTIDAD.</t>
  </si>
  <si>
    <t>63526378</t>
  </si>
  <si>
    <t>Lina María González Martínez</t>
  </si>
  <si>
    <t>https://community.secop.gov.co/Public/Tendering/OpportunityDetail/Index?noticeUID=CO1.NTC.5457984&amp;isFromPublicArea=True&amp;isModal=true&amp;asPopupView=true</t>
  </si>
  <si>
    <t>0136470515</t>
  </si>
  <si>
    <t>CO1.BDOS.5389344</t>
  </si>
  <si>
    <t>CO1.PCCNTR.5720310</t>
  </si>
  <si>
    <t>1000112024</t>
  </si>
  <si>
    <t>PRESTAR SERVICIOS PROFESIONALES EN LA SECRETARÍA GENERAL PARA LA REVISIÓN Y ANÁLISIS DE LOS TEMAS CONTRACTUALES Y ADMINISTRATIVOS QUE LE SEAN ASIGNADOS.</t>
  </si>
  <si>
    <t>18462227</t>
  </si>
  <si>
    <t>WILLIAM PRADO GUERRA</t>
  </si>
  <si>
    <t>https://community.secop.gov.co/Public/Tendering/OpportunityDetail/Index?noticeUID=CO1.NTC.5401925&amp;isFromPublicArea=True&amp;isModal=true&amp;asPopupView=true</t>
  </si>
  <si>
    <t>4922010412</t>
  </si>
  <si>
    <t>CO1.BDOS.7302289</t>
  </si>
  <si>
    <t>CO1.PCCNTR.7226830</t>
  </si>
  <si>
    <t>01003642025</t>
  </si>
  <si>
    <t>PRESTAR SERVICIOS PROFESIONALES PARA APOYAR LA GESTION ADMINISTRATIVA Y OPERATIVA DEL ÁREA.</t>
  </si>
  <si>
    <t>52312950</t>
  </si>
  <si>
    <t>MARIA CRISTINA GAMEZ VALLEJO</t>
  </si>
  <si>
    <t>https://community.secop.gov.co/Public/Tendering/OpportunityDetail/Index?noticeUID=CO1.NTC.7323951&amp;isFromPublicArea=True&amp;isModal=true&amp;asPopupView=true</t>
  </si>
  <si>
    <t>CO1.BDOS.2490350</t>
  </si>
  <si>
    <t>CO1.PCCNTR.3172048</t>
  </si>
  <si>
    <t>01004302022</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t>
  </si>
  <si>
    <t>80058729</t>
  </si>
  <si>
    <t>RICHARD FABIAN URREGO URREGO</t>
  </si>
  <si>
    <t>https://community.secop.gov.co/Public/Tendering/OpportunityDetail/Index?noticeUID=CO1.NTC.2497336&amp;isFromPublicArea=True&amp;isModal=true&amp;asPopupView=true</t>
  </si>
  <si>
    <t>Richard Fabian Urrego Urrego</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0042378570</t>
  </si>
  <si>
    <t>EDDY XAVIER BERMUDEZ MARCELIN</t>
  </si>
  <si>
    <t>80849506</t>
  </si>
  <si>
    <t>CO1.BDOS.3719231</t>
  </si>
  <si>
    <t>CO1.PCCNTR.4395088</t>
  </si>
  <si>
    <t>01000802023</t>
  </si>
  <si>
    <t>PRESTAR SERVICIOS ESPECIALIZADOS A LA DIRECCIÓN ADMINISTRATIVA DEL ICBF PARA ASESORAR DESDE EL PUNTO DE VISTA TÉCNICO EN LA PLANEACIÓN; EJECUCIÓN Y ACOMPAÑAMIENTO DE LOS PROYECTOS DE INFRAESTRUCTURA QUE SE ADELANTEN A TRAVÉS DEL GRUPO DE INFRAESTRUCTURA INMOBILIARIA EN LA VIGENCIA 2023</t>
  </si>
  <si>
    <t>79424228</t>
  </si>
  <si>
    <t>JORGE MADERO GIRALDO</t>
  </si>
  <si>
    <t>https://community.secop.gov.co/Public/Tendering/OpportunityDetail/Index?noticeUID=CO1.NTC.3748001&amp;isFromPublicArea=True&amp;isModal=true&amp;asPopupView=true</t>
  </si>
  <si>
    <t>CO1.BDOS.3722421</t>
  </si>
  <si>
    <t>CO1.PCCNTR.4384594</t>
  </si>
  <si>
    <t>01001462023</t>
  </si>
  <si>
    <t>PRESTAR SERVICIOS PROFESIONALES PARA APOYAR EL SEGUIMIENTO A LOS PROCESOS DE PLANEACIÓN; PRESUPUESTO Y METAS SOCIALES Y FINANCIERAS RELACIONADOS CON LA OFERTA DE ATENCIÓN DE LA DIRECCIÓN DE ADOLESCENCIA Y JUVENTUD</t>
  </si>
  <si>
    <t>52275880</t>
  </si>
  <si>
    <t>MARTHA JULIETH GAITAN LOZANO</t>
  </si>
  <si>
    <t>https://community.secop.gov.co/Public/Tendering/OpportunityDetail/Index?noticeUID=CO1.NTC.3733712&amp;isFromPublicArea=True&amp;isModal=true&amp;asPopupView=true</t>
  </si>
  <si>
    <t>CO1.BDOS.2479268</t>
  </si>
  <si>
    <t>CO1.PCCNTR.3163270</t>
  </si>
  <si>
    <t>01001152022</t>
  </si>
  <si>
    <t>PRESTAR SERVICIOS PROFESIONALES PARA APOYAR A LA DIRECCIÓN DE SERVICIOS Y ATENCIÓN EN LA PROYECCIÓN Y SEGUIMIENTO DE LAS SOLICITUDES DE PROCESOS CONTRACTUALES EN TODAS LAS ETAPAS DEL PROCESO.</t>
  </si>
  <si>
    <t>1024473775</t>
  </si>
  <si>
    <t>Yesica Lasso Pérez</t>
  </si>
  <si>
    <t>https://community.secop.gov.co/Public/Tendering/OpportunityDetail/Index?noticeUID=CO1.NTC.2489419&amp;isFromPublicArea=True&amp;isModal=true&amp;asPopupView=true</t>
  </si>
  <si>
    <t>YESICA LASSO PEREZ</t>
  </si>
  <si>
    <t>07684674581</t>
  </si>
  <si>
    <t>CO1.BDOS.7390506</t>
  </si>
  <si>
    <t>CO1.PCCNTR.7305520</t>
  </si>
  <si>
    <t>01008482025</t>
  </si>
  <si>
    <t>PRESTAR SERVICIOS PROFESIONALES EN ASISTENCIA TÉCNICA QUE APORTE AL FORTALECIMIENTO 
DE LA CALIDAD Y CAPACIDADES TERRITORIALES DE LA EDUCACIÓN INICIAL EN GARANTÍA DE UNA 
ATENCIÓN INTEGRAL A LA PRIMERA INFANCIA</t>
  </si>
  <si>
    <t>52963274</t>
  </si>
  <si>
    <t>Claudia Paola Toro García</t>
  </si>
  <si>
    <t>https://community.secop.gov.co/Public/Tendering/OpportunityDetail/Index?noticeUID=CO1.NTC.7414848&amp;isFromPublicArea=True&amp;isModal=true&amp;asPopupView=true</t>
  </si>
  <si>
    <t>Claudia Paola toro garcía</t>
  </si>
  <si>
    <t>217 Dia(s)</t>
  </si>
  <si>
    <t>CO1.BDOS.7390100</t>
  </si>
  <si>
    <t>CO1.PCCNTR.7307901</t>
  </si>
  <si>
    <t>01007672025</t>
  </si>
  <si>
    <t>PRESTAR SERVICIOS PROFESIONALES PARA FORTALECER LAS CAPACIDADES  TERRITORIALES Y LA CALIDAD DE LA ATENCIÓN INTEGRAL A LA PRIMERA INFANCIA; IMPULSANDO LA ARTICULACIÓN INTERSECTORIAL; LA INNOVACIÓN Y EL ENFOQUE  DIFERENCIAL.</t>
  </si>
  <si>
    <t>1013639358</t>
  </si>
  <si>
    <t>Juana Valentina Pérez Méndez</t>
  </si>
  <si>
    <t>https://community.secop.gov.co/Public/Tendering/OpportunityDetail/Index?noticeUID=CO1.NTC.7422060&amp;isFromPublicArea=True&amp;isModal=true&amp;asPopupView=true</t>
  </si>
  <si>
    <t>Calle 13 sur # 8-70</t>
  </si>
  <si>
    <t>02/11/2025 12:00:00 AM</t>
  </si>
  <si>
    <t>221 Dia(s)</t>
  </si>
  <si>
    <t>CO1.BDOS.7758001</t>
  </si>
  <si>
    <t>CO1.PCCNTR.7606791</t>
  </si>
  <si>
    <t>01015392025</t>
  </si>
  <si>
    <t>PRESTACIÓN DE SERVICIOS PROFESIONALES EN LA IMPLEMENTACIÓN  DE LAS ACCIONES EN EDUCACIÓN PARA LA SALUD ALIMENTARIA EN EL MARCO  DE LOS INSTRUMENTOS DE POLÍTICA PÚBLICA DE COMPETENCIA DE LA  DIRECCIÓN DE NUTRICIÓN DEL ICBF.</t>
  </si>
  <si>
    <t>https://community.secop.gov.co/Public/Tendering/OpportunityDetail/Index?noticeUID=CO1.NTC.7774534&amp;isFromPublicArea=True&amp;isModal=true&amp;asPopupView=true</t>
  </si>
  <si>
    <t>302 Dia(s)</t>
  </si>
  <si>
    <t>CO1.BDOS.2626096</t>
  </si>
  <si>
    <t>CO1.PCCNTR.3324450</t>
  </si>
  <si>
    <t>01010972022</t>
  </si>
  <si>
    <t>PRESTAR SERVICIOS PROFESIONALES PARA ASESORAR A LA SUBDIRECCIÓN GENERAL DEL ICBF EN LA COORDINACIÓN; IMPLEMENTACIÓN Y SEGUIMIENTO DE ACCIONES ORIENTADAS A LA PROTECCIÓN; ESTABILIZACIÓN E INTEGRACIÓN DE NIÑAS; NIÑOS; ADOLESCENTES Y JÓVENES MIGRANTES; EN EL MARCO DE SUS COMPETENCIAS</t>
  </si>
  <si>
    <t>52710156</t>
  </si>
  <si>
    <t>María del Pilar Suárez Sebastián</t>
  </si>
  <si>
    <t>https://community.secop.gov.co/Public/Tendering/OpportunityDetail/Index?noticeUID=CO1.NTC.2631021&amp;isFromPublicArea=True&amp;isModal=true&amp;asPopupView=true</t>
  </si>
  <si>
    <t>CO1.BDOS.6191525</t>
  </si>
  <si>
    <t>CO1.PCCNTR.6396807</t>
  </si>
  <si>
    <t> 01016622024</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t>
  </si>
  <si>
    <t>https://community.secop.gov.co/Public/Tendering/OpportunityDetail/Index?noticeUID=CO1.NTC.6216413&amp;isFromPublicArea=True&amp;isModal=true&amp;asPopupView=true</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 de los sistemas actuales;
implementación de nuevos sistemas; recepción de software de terceros e interoperabilidades de los
sistemas de información del ICBF.</t>
  </si>
  <si>
    <t>CO1.BDOS.7635941</t>
  </si>
  <si>
    <t>CO1.PCCNTR.7512929</t>
  </si>
  <si>
    <t>01014192025</t>
  </si>
  <si>
    <t>Prestar servicios profesionales para la implementación de la oferta programática de los servicios de atención en la Subdirección de Gestión Técnica para la Atención a la Familia y las Comunidades</t>
  </si>
  <si>
    <t>65499197</t>
  </si>
  <si>
    <t>edna ruth arevalo</t>
  </si>
  <si>
    <t>https://community.secop.gov.co/Public/Tendering/OpportunityDetail/Index?noticeUID=CO1.NTC.7657924&amp;isFromPublicArea=True&amp;isModal=true&amp;asPopupView=true</t>
  </si>
  <si>
    <t>EDNA RUTH AREVALO</t>
  </si>
  <si>
    <t>CALLE 95 NO 71 - 11 TORRE 5 AP 404</t>
  </si>
  <si>
    <t>179 Dia(s)</t>
  </si>
  <si>
    <t>CO1.BDOS.1428104</t>
  </si>
  <si>
    <t>CO1.PCCNTR.1813270</t>
  </si>
  <si>
    <t>01014872020</t>
  </si>
  <si>
    <t>PRESTAR SERVICIOS PROFESIONALES PARA APOYAR A LA DIRECCIÓN DE CONTRATACIÓN EN LA
EVALUACIÓN JURÍDICA DE LOS PROCESOS DE SELECCIÓN Y BANCOS DE OFERENTES QUE ADELANTE EL ICBF.</t>
  </si>
  <si>
    <t>1018449844</t>
  </si>
  <si>
    <t>GUSTAVO ADOLFO AMAYA CARDENAS</t>
  </si>
  <si>
    <t>https://community.secop.gov.co/Public/Tendering/OpportunityDetail/Index?noticeUID=CO1.NTC.1425905&amp;isFromPublicArea=True&amp;isModal=true&amp;asPopupView=true</t>
  </si>
  <si>
    <t>CARRERA 7G # 146 - 70</t>
  </si>
  <si>
    <t>056027204</t>
  </si>
  <si>
    <t>CO1.BDOS.1634419</t>
  </si>
  <si>
    <t>CO1.PCCNTR.2264946</t>
  </si>
  <si>
    <t>01011022021</t>
  </si>
  <si>
    <t>1113640263</t>
  </si>
  <si>
    <t>ANDERSON MARTINEZ</t>
  </si>
  <si>
    <t>https://community.secop.gov.co/Public/Tendering/OpportunityDetail/Index?noticeUID=CO1.NTC.1768267&amp;isFromPublicArea=True&amp;isModal=true&amp;asPopupView=true</t>
  </si>
  <si>
    <t>ANDERSON MARTINEZ VAHOS</t>
  </si>
  <si>
    <t>18590362189</t>
  </si>
  <si>
    <t>CO1.BDOS.5558785</t>
  </si>
  <si>
    <t>CO1.PCCNTR.5873405</t>
  </si>
  <si>
    <t>01009972024</t>
  </si>
  <si>
    <t>PRESTAR SERVICIOS PROFESIONALES A LA SUBDIRECCIÓN DE ADOPCIONES PARA
APOYAR LA LABOR DE DIVULGAR; CAPACITAR Y BRINDAR ASISTENCIA TÉCNICA; ASÍ
COMO GARANTIZAR LA ORGANIZACIÓN Y DESARROLLO DEL PROGRAMA DE
ADOPCIÓN A NIVEL NACIONAL E INTERNACIONAL.</t>
  </si>
  <si>
    <t>1030637328</t>
  </si>
  <si>
    <t>JASBLEIDY TATIANA GRANADOS LAGOS</t>
  </si>
  <si>
    <t>https://community.secop.gov.co/Public/Tendering/OpportunityDetail/Index?noticeUID=CO1.NTC.5571809&amp;isFromPublicArea=True&amp;isModal=true&amp;asPopupView=true</t>
  </si>
  <si>
    <t>jasbleidy tatiana granados lagos</t>
  </si>
  <si>
    <t>calle 37b No. 69-18 sur</t>
  </si>
  <si>
    <t>0550005300506978</t>
  </si>
  <si>
    <t>CO1.BDOS.5390282</t>
  </si>
  <si>
    <t>CO1.PCCNTR.5723218</t>
  </si>
  <si>
    <t>10002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072&amp;isFromPublicArea=True&amp;isModal=true&amp;asPopupView=true</t>
  </si>
  <si>
    <t>CO1.BDOS.3720085</t>
  </si>
  <si>
    <t>CO1.PCCNTR.4381809</t>
  </si>
  <si>
    <t>01001152023</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t>
  </si>
  <si>
    <t>80822264</t>
  </si>
  <si>
    <t>Cesar David Gil Suarez</t>
  </si>
  <si>
    <t>https://community.secop.gov.co/Public/Tendering/OpportunityDetail/Index?noticeUID=CO1.NTC.3728723&amp;isFromPublicArea=True&amp;isModal=true&amp;asPopupView=true</t>
  </si>
  <si>
    <t>Calle 181#48A-19</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S DE AZURE Y EN LA GENERACIÓN DE VISUALIZACIONES.</t>
  </si>
  <si>
    <t>085455566</t>
  </si>
  <si>
    <t>CO1.BDOS.1556123</t>
  </si>
  <si>
    <t>CO1.PCCNTR.1988414</t>
  </si>
  <si>
    <t>01017652020</t>
  </si>
  <si>
    <t>PRESTAR SERVICIOS PROFESIONALES PARA APOYAR A LA SUBDIRECCIÓN GENERAL EN LA GESTIÓN Y SEGUIMIENTO CON LAS ÁREAS MISIONALES Y DIRECCIONES REGIONALES DE LA ENTIDAD EN LOS ASUNTOS QUE LE COMPETEN A NIVEL MISIONAL.</t>
  </si>
  <si>
    <t>https://community.secop.gov.co/Public/Tendering/OpportunityDetail/Index?noticeUID=CO1.NTC.1554533&amp;isFromPublicArea=True&amp;isModal=true&amp;asPopupView=true</t>
  </si>
  <si>
    <t>10/25/2024 12:00:00 AM</t>
  </si>
  <si>
    <t>CO1.BDOS.5622337</t>
  </si>
  <si>
    <t>CO1.PCCNTR.5953079</t>
  </si>
  <si>
    <t>1011062024</t>
  </si>
  <si>
    <t>PRESTAR SERVICIOS PROFESIONALES PARA APOYAR EL PROCESO ESTRATÉGICO DE FORMULACIÓN Y GENERACIÓN DE HERRAMIENTAS Y ACCIONES ENFOCADAS EN EL FORTALECIMIENTO DE LA GESTIÓN DE LA DIRECCIÓN DE FAMILIAS Y COMUNIDADE</t>
  </si>
  <si>
    <t>51738577</t>
  </si>
  <si>
    <t>Claudia Patricia Toro Ramírez</t>
  </si>
  <si>
    <t>https://community.secop.gov.co/Public/Tendering/OpportunityDetail/Index?noticeUID=CO1.NTC.5666204&amp;isFromPublicArea=True&amp;isModal=true&amp;asPopupView=true</t>
  </si>
  <si>
    <t>CO1.BDOS.2959260</t>
  </si>
  <si>
    <t>CO1.PCCNTR.3774452</t>
  </si>
  <si>
    <t>01015092022</t>
  </si>
  <si>
    <t>V1.72101511</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900403255</t>
  </si>
  <si>
    <t>ING. DOMÓTICA</t>
  </si>
  <si>
    <t>https://community.secop.gov.co/Public/Tendering/OpportunityDetail/Index?noticeUID=CO1.NTC.2973470&amp;isFromPublicArea=True&amp;isModal=true&amp;asPopupView=true</t>
  </si>
  <si>
    <t>ANA ROSA SANCHEZ TRASLAVIÑA</t>
  </si>
  <si>
    <t>Cra 111D No. 70D-24</t>
  </si>
  <si>
    <t>1102375183</t>
  </si>
  <si>
    <t>05/29/2023 12:00:00 AM</t>
  </si>
  <si>
    <t>29984210505</t>
  </si>
  <si>
    <t>CO1.BDOS.7407648</t>
  </si>
  <si>
    <t>CO1.PCCNTR.7318084</t>
  </si>
  <si>
    <t>01008892025</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https://community.secop.gov.co/Public/Tendering/OpportunityDetail/Index?noticeUID=CO1.NTC.7434373&amp;isFromPublicArea=True&amp;isModal=true&amp;asPopupView=true</t>
  </si>
  <si>
    <t>CO1.BDOS.5650307</t>
  </si>
  <si>
    <t>CO1.PCCNTR.5952046</t>
  </si>
  <si>
    <t>01009632024</t>
  </si>
  <si>
    <t>PRESTAR SERVICIOS PROFESIONALES A LA DIRECCIÓN DE PRIMERA
INFANCIA PARA REALIZAR SEGUIMIENTO Y ANÁLISIS DE LA EJECUCIÓN
PRESUPUESTAL DE LOS RECURSOS FINANCIEROS DE LA DEPENDENCIA.</t>
  </si>
  <si>
    <t>https://community.secop.gov.co/Public/Tendering/OpportunityDetail/Index?noticeUID=CO1.NTC.5664641&amp;isFromPublicArea=True&amp;isModal=true&amp;asPopupView=true</t>
  </si>
  <si>
    <t>CO1.BDOS.6622875</t>
  </si>
  <si>
    <t>CO1.PCCNTR.6737901</t>
  </si>
  <si>
    <t>0102258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6676465&amp;isFromPublicArea=True&amp;isModal=true&amp;asPopupView=true</t>
  </si>
  <si>
    <t>115 Dia(s)</t>
  </si>
  <si>
    <t>CO1.BDOS.6890562</t>
  </si>
  <si>
    <t>CO1.PCCNTR.6919246</t>
  </si>
  <si>
    <t>0102784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88281482</t>
  </si>
  <si>
    <t>Winston Ezequiel Ropero Gomez</t>
  </si>
  <si>
    <t>https://community.secop.gov.co/Public/Tendering/OpportunityDetail/Index?noticeUID=CO1.NTC.6912396&amp;isFromPublicArea=True&amp;isModal=true&amp;asPopupView=true</t>
  </si>
  <si>
    <t>Winston Ropero</t>
  </si>
  <si>
    <t>CESAR AUGUSTO CRUZ AYA</t>
  </si>
  <si>
    <t>79502344</t>
  </si>
  <si>
    <t>CO1.BDOS.768764</t>
  </si>
  <si>
    <t>CO1.PCCNTR.876770</t>
  </si>
  <si>
    <t>1055-2019</t>
  </si>
  <si>
    <t>ADQUIRIR LAS PÓLIZAS DE SEGURO DE DAÑOS CORPORALES A LAS PERSONAS EN ACCIDENTES DE TRÁNSITO  SOAT; PARA VEHÍCULOS PROPIEDAD DEL INSTITUTO COLOMBIANO DE BIENESTAR FAMILIAR ICBF</t>
  </si>
  <si>
    <t>03/06/2019</t>
  </si>
  <si>
    <t>https://community.secop.gov.co/Public/Tendering/OpportunityDetail/Index?noticeUID=CO1.NTC.759861&amp;isFromPublicArea=True&amp;isModal=true&amp;asPopupView=true</t>
  </si>
  <si>
    <t>07/30/2020 12:00:00 AM</t>
  </si>
  <si>
    <t>HELM BANK</t>
  </si>
  <si>
    <t>008355240</t>
  </si>
  <si>
    <t>CO1.BDOS.2487793</t>
  </si>
  <si>
    <t>CO1.PCCNTR.3172012</t>
  </si>
  <si>
    <t>01004692022</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t>
  </si>
  <si>
    <t>1020732738</t>
  </si>
  <si>
    <t>Jairo Rafael Tapias Henao</t>
  </si>
  <si>
    <t>https://community.secop.gov.co/Public/Tendering/OpportunityDetail/Index?noticeUID=CO1.NTC.2497081&amp;isFromPublicArea=True&amp;isModal=true&amp;asPopupView=true</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ión y seguimiento y de atención al ente externo de control fiscal en el marco de las actuaciones; auditorías y seguimientos adelantados por las Contralorías Delegadas y la Dirección de Información; An</t>
  </si>
  <si>
    <t>05231951913</t>
  </si>
  <si>
    <t>CO1.BDOS.1640312</t>
  </si>
  <si>
    <t>CO1.PCCNTR.2104847</t>
  </si>
  <si>
    <t>0100334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53115468</t>
  </si>
  <si>
    <t>Gina Paola Diaz Lemus</t>
  </si>
  <si>
    <t>https://community.secop.gov.co/Public/Tendering/OpportunityDetail/Index?noticeUID=CO1.NTC.1638664&amp;isFromPublicArea=True&amp;isModal=true&amp;asPopupView=true</t>
  </si>
  <si>
    <t>03/01/2021 12:00:00 AM</t>
  </si>
  <si>
    <t>CO1.BDOS.1504737</t>
  </si>
  <si>
    <t>CO1.PCCNTR.1916283</t>
  </si>
  <si>
    <t>01016672020</t>
  </si>
  <si>
    <t>https://community.secop.gov.co/Public/Tendering/OpportunityDetail/Index?noticeUID=CO1.NTC.1502837&amp;isFromPublicArea=True&amp;isModal=true&amp;asPopupView=true</t>
  </si>
  <si>
    <t>08/28/2024 12:00:00 AM</t>
  </si>
  <si>
    <t>60184695645</t>
  </si>
  <si>
    <t>CO1.BDOS.5519246</t>
  </si>
  <si>
    <t>CO1.PCCNTR.5832728</t>
  </si>
  <si>
    <t>01008772024</t>
  </si>
  <si>
    <t>PRESTAR SERVICIOS PROFESIONALES PARA APOYAR LAS ACTIVIDADES DE 
GESTIÓN DEL TALENTO HUMANO REFERENTES A LA IMPLEMENTACIÓN Y 
SOSTENIBILIDAD DEL SISTEMA DE GESTIÓN DE SEGURIDAD Y SALUD EN EL 
TRABAJO</t>
  </si>
  <si>
    <t>53016338</t>
  </si>
  <si>
    <t>Diana Maria Ballesteros Raigosa</t>
  </si>
  <si>
    <t>https://community.secop.gov.co/Public/Tendering/OpportunityDetail/Index?noticeUID=CO1.NTC.5528573&amp;isFromPublicArea=True&amp;isModal=true&amp;asPopupView=true</t>
  </si>
  <si>
    <t>Diana María Ballesteros Raigosa</t>
  </si>
  <si>
    <t>CO1.BDOS.2758896</t>
  </si>
  <si>
    <t>CO1.PCCNTR.3486452</t>
  </si>
  <si>
    <t>01014322022</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t>
  </si>
  <si>
    <t>1020798500</t>
  </si>
  <si>
    <t>GABRIELA GUERRERO ALONSO</t>
  </si>
  <si>
    <t>https://community.secop.gov.co/Public/Tendering/OpportunityDetail/Index?noticeUID=CO1.NTC.2763041&amp;isFromPublicArea=True&amp;isModal=true&amp;asPopupView=true</t>
  </si>
  <si>
    <t>Gabriela Guerrero Alonso</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OS ESTABLECIDOS EN EL PLAN NACIONAL DE DESARRROLLO 2018 - 2022 Y LAS METAS DEL PLAN INDICATIVO INSTITUCIONAL 2019 - 2022</t>
  </si>
  <si>
    <t>65092632495</t>
  </si>
  <si>
    <t>CO1.BDOS.1019519</t>
  </si>
  <si>
    <t>CO1.PCCNTR.1253552</t>
  </si>
  <si>
    <t>01001442020</t>
  </si>
  <si>
    <t>PRESTAR SERVICIOS PROFESIONALES A LA DIRECCIÓN FINANCIERA; EN EL ANALISIS SEGUIMIENTO Y REVISION DE INFORMES; DOCUMENTOS Y PLANES A CARGO DE LA DIRECCIÓN FINANCIERA EN EL ICBF</t>
  </si>
  <si>
    <t>94501814</t>
  </si>
  <si>
    <t>Andres Osorio</t>
  </si>
  <si>
    <t>https://community.secop.gov.co/Public/Tendering/OpportunityDetail/Index?noticeUID=CO1.NTC.1023471&amp;isFromPublicArea=True&amp;isModal=true&amp;asPopupView=true</t>
  </si>
  <si>
    <t>Tarsicio Andres Osorio Rodriguez</t>
  </si>
  <si>
    <t>Vereda Fonqueta la casona 1902</t>
  </si>
  <si>
    <t>CO1.BDOS.1859552</t>
  </si>
  <si>
    <t>CO1.PCCNTR.2363744</t>
  </si>
  <si>
    <t>PRESTAR SERVICIOS PROFESIONALES PARA BRINDAR APOYO EN ACTIVIDADES QUE PERMITAN FORTALECER LOS PLANES; PROGRAMAS Y ESTRATEGIAS DEL ICBF</t>
  </si>
  <si>
    <t>51975831</t>
  </si>
  <si>
    <t>Devia Ruiz</t>
  </si>
  <si>
    <t>https://community.secop.gov.co/Public/Tendering/OpportunityDetail/Index?noticeUID=CO1.NTC.1855284&amp;isFromPublicArea=True&amp;isModal=true&amp;asPopupView=true</t>
  </si>
  <si>
    <t>Sandra Patricia Devia Ruiz</t>
  </si>
  <si>
    <t>284 Dia(s)</t>
  </si>
  <si>
    <t>CO1.BDOS.5779454</t>
  </si>
  <si>
    <t>CO1.PCCNTR.6059826</t>
  </si>
  <si>
    <t>01013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52267726</t>
  </si>
  <si>
    <t>ANGELA MARIA GOMEZ GARCIA</t>
  </si>
  <si>
    <t>https://community.secop.gov.co/Public/Tendering/OpportunityDetail/Index?noticeUID=CO1.NTC.5793441&amp;isFromPublicArea=True&amp;isModal=true&amp;asPopupView=true</t>
  </si>
  <si>
    <t>23780769122</t>
  </si>
  <si>
    <t>CO1.BDOS.1028257</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Emilse Amanda Rodriguez Baquero</t>
  </si>
  <si>
    <t>Calle 22 Sur No. 12D-58</t>
  </si>
  <si>
    <t>10/07/2020 12:00:00 AM</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 Y CONTROL; ADQUISICIÓN DE BIENES Y SERVICIOS</t>
  </si>
  <si>
    <t>EMILSE RODRIGUEZ BAQUERO</t>
  </si>
  <si>
    <t>008300570911</t>
  </si>
  <si>
    <t>10/08/2020 12:00:00 AM</t>
  </si>
  <si>
    <t>CO1.BDOS.556919</t>
  </si>
  <si>
    <t>CO1.PCCNTR.590148</t>
  </si>
  <si>
    <t>PRESTAR SERVICIOS PROFESIONALES A LA DIRECCIÓN DE NUTRICIÓN EN LOS TEMAS JURÍDICOS Y CONTRACTUALES RELACIONADOS CON LA PLANEACIÓN; EJECUCIÓN; SEGUIMIENTO Y CONTROL DE LAS ACTIVIDADES DE LA GESTIÓN MISIONAL; EN DESARROLLO DE SUS PROGRAMAS; ESTRATEGIAS; PLANES Y PROCESOS.</t>
  </si>
  <si>
    <t>80039388</t>
  </si>
  <si>
    <t>CARLOS ALBERTO SENDOYA OSPINA</t>
  </si>
  <si>
    <t>https://community.secop.gov.co/Public/Tendering/OpportunityDetail/Index?noticeUID=CO1.NTC.553613&amp;isFromPublicArea=True&amp;isModal=true&amp;asPopupView=true</t>
  </si>
  <si>
    <t>CO1.BDOS.6654988</t>
  </si>
  <si>
    <t>CO1.PCCNTR.6729743</t>
  </si>
  <si>
    <t>0102207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462&amp;isFromPublicArea=True&amp;isModal=true&amp;asPopupView=true</t>
  </si>
  <si>
    <t>CO1.BDOS.5427447</t>
  </si>
  <si>
    <t>CO1.PCCNTR.5746031</t>
  </si>
  <si>
    <t>01002392024</t>
  </si>
  <si>
    <t>PRESTAR SERVICIOS PROFESIONALES PARA APOYAR JURÍDICAMENTE AL GRUPO DE APOYO LOGÍSTICO EN TODAS LAS ETAPAS DE LOS PROCESOS DE CONTRATACIÓN; Y EN EL SEGUIMIENTO A LA EJECUCIÓN DE LOS CONTRATOS Y CONVENIOS QUE LE SEAN ASIGNADOS</t>
  </si>
  <si>
    <t>1010163830</t>
  </si>
  <si>
    <t>ERIKA PAOLA SERRANO RICAURTE</t>
  </si>
  <si>
    <t>https://community.secop.gov.co/Public/Tendering/OpportunityDetail/Index?noticeUID=CO1.NTC.5439411&amp;isFromPublicArea=True&amp;isModal=true&amp;asPopupView=true</t>
  </si>
  <si>
    <t>10/01/2024 12:00:00 AM</t>
  </si>
  <si>
    <t>250 Dia(s)</t>
  </si>
  <si>
    <t>CO1.BDOS.6105498</t>
  </si>
  <si>
    <t>CO1.PCCNTR.6326261</t>
  </si>
  <si>
    <t>01015502024</t>
  </si>
  <si>
    <t>V1.86101710</t>
  </si>
  <si>
    <t>AUNAR ESFUERZOS TÉCNICOS; ADMINISTRATIVOS Y FINANCIEROS PARA AVANZAR CONJUNTAMENTE CON LA CONFEDERACIÓN INDÍGENA TAYRONA - CIT; EN LA SOCIALIZACIÓN Y CONCERTACIÓN DEL CAPÍTULO DE LA NIÑEZ INDÍGENA DE LA POLÍTICA NACIONAL DE INFANCIA Y ADOLESCENCIA PARA LA PROTOCOLIZACIÓN</t>
  </si>
  <si>
    <t>901632088</t>
  </si>
  <si>
    <t>CONFEDERACIÓN INDÍGENA TAYRONA CIT</t>
  </si>
  <si>
    <t>https://community.secop.gov.co/Public/Tendering/OpportunityDetail/Index?noticeUID=CO1.NTC.6123446&amp;isFromPublicArea=True&amp;isModal=true&amp;asPopupView=true</t>
  </si>
  <si>
    <t>09/18/2024 12:00:00 AM</t>
  </si>
  <si>
    <t>091279349</t>
  </si>
  <si>
    <t>CO1.BDOS.1055651</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01/21/2020</t>
  </si>
  <si>
    <t>52410877</t>
  </si>
  <si>
    <t>GINA PAOLA HERRERA AVILA</t>
  </si>
  <si>
    <t>https://community.secop.gov.co/Public/Tendering/OpportunityDetail/Index?noticeUID=CO1.NTC.1055324&amp;isFromPublicArea=True&amp;isModal=true&amp;asPopupView=true</t>
  </si>
  <si>
    <t>CALLE 175 No. 6 - 6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 DE LA PRIMERA INFANCIA DE CERO A SIEMPRE.</t>
  </si>
  <si>
    <t>299784555253</t>
  </si>
  <si>
    <t>CO1.BDOS.1679032</t>
  </si>
  <si>
    <t>CO1.PCCNTR.2151562</t>
  </si>
  <si>
    <t>01008262021</t>
  </si>
  <si>
    <t>PRESTAR SERVICIOS DE APOYO A LA GESTION AL GRUPO DE GESTIÓN DOCUMENTAL; PARA REALIZAR ACTIVIDADES; ASISTENCIALES Y OPERATIVAS; EN LA SEDE DE LA DIRECCIÓN GENERAL; FUNZA Y ESTRADA.</t>
  </si>
  <si>
    <t>51741186</t>
  </si>
  <si>
    <t>MYRIAN LUZ SANABRIA PERILLA</t>
  </si>
  <si>
    <t>https://community.secop.gov.co/Public/Tendering/OpportunityDetail/Index?noticeUID=CO1.NTC.1675282&amp;isFromPublicArea=True&amp;isModal=true&amp;asPopupView=true</t>
  </si>
  <si>
    <t>CO1.BDOS.7303575</t>
  </si>
  <si>
    <t>CO1.PCCNTR.7225636</t>
  </si>
  <si>
    <t>01003252025</t>
  </si>
  <si>
    <t>PRESTAR SERVICIOS PROFESIONALES PARA APOYAR A LA SUBDIRECCIÓN DE
RESTABLECIMIENTO DE DERECHOS EN LA OPERACIÓN DE LOS SISTEMAS DE
INFORMACIÓN MISIONALES DE LA ENTIDAD; ASÍ COMO EN LA CONSOLIDACIÓN Y ANÁLISIS
DE REPORTES PERIÓDICOS Y DE INDICADORES.</t>
  </si>
  <si>
    <t>52706291</t>
  </si>
  <si>
    <t>CAROLINA MUÑOZ RIOS</t>
  </si>
  <si>
    <t>https://community.secop.gov.co/Public/Tendering/OpportunityDetail/Index?noticeUID=CO1.NTC.7322543&amp;isFromPublicArea=True&amp;isModal=true&amp;asPopupView=true</t>
  </si>
  <si>
    <t>CO1.BDOS.2682198</t>
  </si>
  <si>
    <t>https://community.secop.gov.co/Public/Tendering/OpportunityDetail/Index?noticeUID=CO1.NTC.2685761&amp;isFromPublicArea=True&amp;isModal=true&amp;asPopupView=true</t>
  </si>
  <si>
    <t>CO1.BDOS.1814274</t>
  </si>
  <si>
    <t>CO1.PCCNTR.2311185</t>
  </si>
  <si>
    <t>01011742021</t>
  </si>
  <si>
    <t>PRESTAR SERVICIOS PROFESIONALES AL INSTITUTO COLOMBIANO DE BIENESTAR FAMILIAR; EN LA DEFENSA JURÍDICA DE LA ENTIDAD EN PROCESOS CONTENCIOSOS Y DEMÁS TEMAS DE LA OFICINA ASESORA JURÍDICA.</t>
  </si>
  <si>
    <t>1121817969</t>
  </si>
  <si>
    <t>Arquimedes Bastidas Quiñones</t>
  </si>
  <si>
    <t>https://community.secop.gov.co/Public/Tendering/OpportunityDetail/Index?noticeUID=CO1.NTC.1809877&amp;isFromPublicArea=True&amp;isModal=true&amp;asPopupView=true</t>
  </si>
  <si>
    <t>ARQUÍMEDES BASTIDAS QUIÑONES</t>
  </si>
  <si>
    <t>300 Dia(s)</t>
  </si>
  <si>
    <t>CO1.BDOS.1677502</t>
  </si>
  <si>
    <t>CO1.PCCNTR.2150573</t>
  </si>
  <si>
    <t>0100828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79967082</t>
  </si>
  <si>
    <t>Camilo Andres Jaramillo Parra</t>
  </si>
  <si>
    <t>https://community.secop.gov.co/Public/Tendering/OpportunityDetail/Index?noticeUID=CO1.NTC.1675424&amp;isFromPublicArea=True&amp;isModal=true&amp;asPopupView=true</t>
  </si>
  <si>
    <t>Camilo Jaramillo</t>
  </si>
  <si>
    <t>02/15/2023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719000763</t>
  </si>
  <si>
    <t>ROSA ANGELINA PEREZ SIERRA</t>
  </si>
  <si>
    <t>63311151</t>
  </si>
  <si>
    <t>CO1.BDOS.5454359</t>
  </si>
  <si>
    <t>CO1.PCCNTR.5775777</t>
  </si>
  <si>
    <t>01006502024</t>
  </si>
  <si>
    <t>PRESTAR SERVICIOS PROFESIONALES PARA APOYAR A LA SUBDIRECCIÓN GENERAL EN EL DESARROLLO Y FORTALECIMIENTO DE ACCIONES PARA LA IMPLEMENTACIÓN DE LA POLÍTICA DE PAZ TOTAL; ASÍ COMO LA IMPLEMENTACIÓN DEL ACUERDO FINAL DE PAZ Y OTROS TEMAS DE POSCONFLICTO.</t>
  </si>
  <si>
    <t>1091665047</t>
  </si>
  <si>
    <t>Jaidder Camilo Yaruro Álvarez</t>
  </si>
  <si>
    <t>https://community.secop.gov.co/Public/Tendering/OpportunityDetail/Index?noticeUID=CO1.NTC.5473304&amp;isFromPublicArea=True&amp;isModal=true&amp;asPopupView=true</t>
  </si>
  <si>
    <t>Calle 41a # 8-25, Edificio Bulevar 42, apto 404</t>
  </si>
  <si>
    <t>31843242173</t>
  </si>
  <si>
    <t>CO1.BDOS.7540892</t>
  </si>
  <si>
    <t>CO1.PCCNTR.7429753</t>
  </si>
  <si>
    <t>01013242025</t>
  </si>
  <si>
    <t>Prestar servicios profesionales para apoyar el desarrollo de software; el mantenimiento evolutivo y correctivo e implementación de nuevos sistemas de información; la recepción de software de terceros e interoperabilidades de los sistemas informáticos del ICBF.</t>
  </si>
  <si>
    <t>1023911327</t>
  </si>
  <si>
    <t>CARLOS ANDRES PARRAGA ORTEGON</t>
  </si>
  <si>
    <t>https://community.secop.gov.co/Public/Tendering/OpportunityDetail/Index?noticeUID=CO1.NTC.7560578&amp;isFromPublicArea=True&amp;isModal=true&amp;asPopupView=true</t>
  </si>
  <si>
    <t>CALLE 12 A N 71 C 60</t>
  </si>
  <si>
    <t>CO1.BDOS.1765483</t>
  </si>
  <si>
    <t>CO1.PCCNTR.2259237</t>
  </si>
  <si>
    <t>01010902021</t>
  </si>
  <si>
    <t>V1.93141500</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t>
  </si>
  <si>
    <t>800215347</t>
  </si>
  <si>
    <t>Transmetano E.S.P. S.A.</t>
  </si>
  <si>
    <t>https://community.secop.gov.co/Public/Tendering/OpportunityDetail/Index?noticeUID=CO1.NTC.1763236&amp;isFromPublicArea=True&amp;isModal=true&amp;asPopupView=true</t>
  </si>
  <si>
    <t>Julio César Turizzo Villalba</t>
  </si>
  <si>
    <t>72206641</t>
  </si>
  <si>
    <t>05/08/2024 12:00:00 AM</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OS Y NIÑAS DE LA PRIMERA INFANCIA EN LA SUBREGIÓN PDET BAJO CAUCA Y NORDESTE EN EL DEPARTAMENTO DE ANTIOQUIA.</t>
  </si>
  <si>
    <t>CO1.BDOS.1778126</t>
  </si>
  <si>
    <t>CO1.PCCNTR.2273726</t>
  </si>
  <si>
    <t>01011092021</t>
  </si>
  <si>
    <t>PRESTAR SERVICIOS PROFESIONALES A LA SUBDIRECCIÓN DE PROMOCIÓN Y FORTALECIMIENTO A LA INFANCIA PARA ADELANTAR ACCIONES EN FAVOR A LA PROMOCIÓN DE LA PROTECCIÓN INTEGRAL DE NIÑOS Y NIÑAS</t>
  </si>
  <si>
    <t>1075659685</t>
  </si>
  <si>
    <t>MARIA PAULA RUGE CONTRERAS</t>
  </si>
  <si>
    <t>https://community.secop.gov.co/Public/Tendering/OpportunityDetail/Index?noticeUID=CO1.NTC.1775072&amp;isFromPublicArea=True&amp;isModal=true&amp;asPopupView=true</t>
  </si>
  <si>
    <t>Maria Paula Ruge Contreras</t>
  </si>
  <si>
    <t>Cra 7a 146 23</t>
  </si>
  <si>
    <t>06/16/2022 12:00:00 AM</t>
  </si>
  <si>
    <t>312 Dia(s)</t>
  </si>
  <si>
    <t>65078399648</t>
  </si>
  <si>
    <t>CO1.BDOS.5706278</t>
  </si>
  <si>
    <t>CO1.PCCNTR.5993998</t>
  </si>
  <si>
    <t>01012192024</t>
  </si>
  <si>
    <t>PRESTAR SERVICIOS PROFESIONALES A LA SUBDIRECCION TERRITORIAL; PARA APOYAR LA GESTION ADMINISTRATIVA DE LA DEPENDENCIA</t>
  </si>
  <si>
    <t>52416887</t>
  </si>
  <si>
    <t>Sandra Yomara Moreno Pinto</t>
  </si>
  <si>
    <t>https://community.secop.gov.co/Public/Tendering/OpportunityDetail/Index?noticeUID=CO1.NTC.5717384&amp;isFromPublicArea=True&amp;isModal=true&amp;asPopupView=true</t>
  </si>
  <si>
    <t>006301117369</t>
  </si>
  <si>
    <t>CO1.BDOS.2494124</t>
  </si>
  <si>
    <t>CO1.PCCNTR.3176425</t>
  </si>
  <si>
    <t>01005162022</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t>
  </si>
  <si>
    <t>https://community.secop.gov.co/Public/Tendering/OpportunityDetail/Index?noticeUID=CO1.NTC.2501417&amp;isFromPublicArea=True&amp;isModal=true&amp;asPopupView=true</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204 Dia(s)</t>
  </si>
  <si>
    <t>CO1.BDOS.2522578</t>
  </si>
  <si>
    <t>CO1.PCCNTR.3205621</t>
  </si>
  <si>
    <t>01007532022</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t>
  </si>
  <si>
    <t>51984533</t>
  </si>
  <si>
    <t>CLARA IBETH ARROYO DEL CASTILLO</t>
  </si>
  <si>
    <t>https://community.secop.gov.co/Public/Tendering/OpportunityDetail/Index?noticeUID=CO1.NTC.2527427&amp;isFromPublicArea=True&amp;isModal=true&amp;asPopupView=true</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 INTERDISCIPLINARIOS.</t>
  </si>
  <si>
    <t>67549606951</t>
  </si>
  <si>
    <t>CO1.BDOS.5622948</t>
  </si>
  <si>
    <t>CO1.PCCNTR.5925849</t>
  </si>
  <si>
    <t>01010782024</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t>
  </si>
  <si>
    <t>19349897</t>
  </si>
  <si>
    <t>Carlos Humberto Zárate Durán</t>
  </si>
  <si>
    <t>https://community.secop.gov.co/Public/Tendering/OpportunityDetail/Index?noticeUID=CO1.NTC.5633271&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3593821</t>
  </si>
  <si>
    <t>CO1.PCCNTR.4282196</t>
  </si>
  <si>
    <t>01016782022</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t>
  </si>
  <si>
    <t>1072658464</t>
  </si>
  <si>
    <t>Anderson Jair Escobar Rivera</t>
  </si>
  <si>
    <t>https://community.secop.gov.co/Public/Tendering/OpportunityDetail/Index?noticeUID=CO1.NTC.3601372&amp;isFromPublicArea=True&amp;isModal=true&amp;asPopupView=true</t>
  </si>
  <si>
    <t>Diagonal 182 n 20-17</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 - 2022 Y LAS METAS DEL PLAN INDICATIVO INSTITUCIONAL 2019 - 2022.</t>
  </si>
  <si>
    <t>CO1.BDOS.1021939</t>
  </si>
  <si>
    <t>CO1.PCCNTR.1253933</t>
  </si>
  <si>
    <t>01001112020</t>
  </si>
  <si>
    <t>PRESTAR SERVICIOS PROFESIONALES PARA BRINDAR APOYO JURÍDICO A LA DIRECCIÓN DE NIÑEZ Y ADOLESCENCIA EN EL MARCO DE LA OFERTA DE ATENCIÓN DE LA DIRECCIÓN DE NIÑEZ Y ADOLESCENCIA</t>
  </si>
  <si>
    <t>04/02/2020</t>
  </si>
  <si>
    <t>https://community.secop.gov.co/Public/Tendering/OpportunityDetail/Index?noticeUID=CO1.NTC.1023427&amp;isFromPublicArea=True&amp;isModal=true&amp;asPopupView=true</t>
  </si>
  <si>
    <t>04/03/2020 12:00:00 AM</t>
  </si>
  <si>
    <t>CO1.BDOS.6774127</t>
  </si>
  <si>
    <t>CO1.PCCNTR.6826199</t>
  </si>
  <si>
    <t>01027112024</t>
  </si>
  <si>
    <t>Prestar servicios de apoyo a la subdirección de operación de la atención a la primera infancia del ICBF desde los componentes operativo y administrativo asociados a los programas dirigidos a las madres y ex madres comunitarias</t>
  </si>
  <si>
    <t>1022933298</t>
  </si>
  <si>
    <t>personal natural</t>
  </si>
  <si>
    <t>https://community.secop.gov.co/Public/Tendering/OpportunityDetail/Index?noticeUID=CO1.NTC.6793944&amp;isFromPublicArea=True&amp;isModal=true&amp;asPopupView=true</t>
  </si>
  <si>
    <t>carol yuliza virguez martinez</t>
  </si>
  <si>
    <t>CO1.BDOS.7322396</t>
  </si>
  <si>
    <t>CO1.PCCNTR.7243982</t>
  </si>
  <si>
    <t>01004872025</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https://community.secop.gov.co/Public/Tendering/OpportunityDetail/Index?noticeUID=CO1.NTC.7347252&amp;isFromPublicArea=True&amp;isModal=true&amp;asPopupView=true</t>
  </si>
  <si>
    <t>CO1.BDOS.3909256</t>
  </si>
  <si>
    <t>CO1.PCCNTR.4545821</t>
  </si>
  <si>
    <t>01011492023</t>
  </si>
  <si>
    <t>PRESTAR SERVICIOS PROFESIONALES A LA DIRECCIÓN DE SERVICIOS Y ATENCIÓN PARA APOYAR LOS PROYECTOS DE INNOVACIÓN Y MEJORA DE LA EXPERIENCIA DE LOS CUIDADANOS A PARTIR DE USO DE LAS TICS.</t>
  </si>
  <si>
    <t>12181606</t>
  </si>
  <si>
    <t>GIOVANNI HUMBERTO GIRÓN MARTINEZ</t>
  </si>
  <si>
    <t>https://community.secop.gov.co/Public/Tendering/OpportunityDetail/Index?noticeUID=CO1.NTC.3911726&amp;isFromPublicArea=True&amp;isModal=true&amp;asPopupView=true</t>
  </si>
  <si>
    <t>GIOVANNI HUMBERTO GIRON MARTINEZ</t>
  </si>
  <si>
    <t>06/14/2023 12:00:00 AM</t>
  </si>
  <si>
    <t>20098527129</t>
  </si>
  <si>
    <t>EDNA NIÑO VARGAS</t>
  </si>
  <si>
    <t>51.993.813</t>
  </si>
  <si>
    <t>CO1.BDOS.1784413</t>
  </si>
  <si>
    <t>CO1.PCCNTR.2279276</t>
  </si>
  <si>
    <t>01011262021</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t>
  </si>
  <si>
    <t>52486650</t>
  </si>
  <si>
    <t>Nidia Mabel Sotelo Sotelo</t>
  </si>
  <si>
    <t>https://community.secop.gov.co/Public/Tendering/OpportunityDetail/Index?noticeUID=CO1.NTC.1780884&amp;isFromPublicArea=True&amp;isModal=true&amp;asPopupView=true</t>
  </si>
  <si>
    <t>NIDIA MABEL SOTELO SOTELO</t>
  </si>
  <si>
    <t>CALLE 22D#72-38</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 DE GESTIÓN.</t>
  </si>
  <si>
    <t>CO1.BDOS.1634536</t>
  </si>
  <si>
    <t>CO1.PCCNTR.2098404</t>
  </si>
  <si>
    <t>01000022021</t>
  </si>
  <si>
    <t>39755112</t>
  </si>
  <si>
    <t>MARTHA LILIANA FORERO MENDIETA</t>
  </si>
  <si>
    <t>https://community.secop.gov.co/Public/Tendering/OpportunityDetail/Index?noticeUID=CO1.NTC.1633217&amp;isFromPublicArea=True&amp;isModal=true&amp;asPopupView=true</t>
  </si>
  <si>
    <t>CO1.BDOS.1639912</t>
  </si>
  <si>
    <t>CO1.PCCNTR.2103577</t>
  </si>
  <si>
    <t>0100300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38099&amp;isFromPublicArea=True&amp;isModal=true&amp;asPopupView=true</t>
  </si>
  <si>
    <t>06/14/2022 12:00:00 AM</t>
  </si>
  <si>
    <t>CO1.BDOS.5650731</t>
  </si>
  <si>
    <t>CO1.PCCNTR.5955769</t>
  </si>
  <si>
    <t>0101145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79396800</t>
  </si>
  <si>
    <t>RICARDO GUTIERREZ OTERO</t>
  </si>
  <si>
    <t>https://community.secop.gov.co/Public/Tendering/OpportunityDetail/Index?noticeUID=CO1.NTC.5668971&amp;isFromPublicArea=True&amp;isModal=true&amp;asPopupView=true</t>
  </si>
  <si>
    <t>RICARDO ANTONIO GUTIERREZ OTERO</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39702</t>
  </si>
  <si>
    <t>CO1.PCCNTR.1276021</t>
  </si>
  <si>
    <t>01006942020</t>
  </si>
  <si>
    <t>71792760</t>
  </si>
  <si>
    <t>Iván Darío Liévano Martínez</t>
  </si>
  <si>
    <t>https://community.secop.gov.co/Public/Tendering/OpportunityDetail/Index?noticeUID=CO1.NTC.1040221&amp;isFromPublicArea=True&amp;isModal=true&amp;asPopupView=true</t>
  </si>
  <si>
    <t>IVAN DARIO LIEVANO MARTINEZ</t>
  </si>
  <si>
    <t>CO1.BDOS.7262421</t>
  </si>
  <si>
    <t>CO1.PCCNTR.7199815</t>
  </si>
  <si>
    <t>0100054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80231706</t>
  </si>
  <si>
    <t>CARLOS FERNANDO REY RIVEROS</t>
  </si>
  <si>
    <t>https://community.secop.gov.co/Public/Tendering/OpportunityDetail/Index?noticeUID=CO1.NTC.7280544&amp;isFromPublicArea=True&amp;isModal=true&amp;asPopupView=true</t>
  </si>
  <si>
    <t>Carlos Fernando Rey Riveros</t>
  </si>
  <si>
    <t>Cra 109 #151-09</t>
  </si>
  <si>
    <t>8023706</t>
  </si>
  <si>
    <t>CO1.BDOS.7785002</t>
  </si>
  <si>
    <t>CO1.PCCNTR.7630417</t>
  </si>
  <si>
    <t>010156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63492711</t>
  </si>
  <si>
    <t>LILIAM LIMA ANAYA</t>
  </si>
  <si>
    <t>https://community.secop.gov.co/Public/Tendering/OpportunityDetail/Index?noticeUID=CO1.NTC.7805655&amp;isFromPublicArea=True&amp;isModal=true&amp;asPopupView=true</t>
  </si>
  <si>
    <t>Liliam Lima Anaya</t>
  </si>
  <si>
    <t>297 Dia(s)</t>
  </si>
  <si>
    <t>CO1.BDOS.4439352</t>
  </si>
  <si>
    <t>CO1.PCCNTR.4983703</t>
  </si>
  <si>
    <t>01013412023</t>
  </si>
  <si>
    <t>PRESTAR SERVICIOS PROFESIONALES PARA EL DESARROLLO; GESTIÓN Y SEGUIMIENTO DE LOS PROCESOS JURÍDICOS Y ADMINISTRATIVOS DE LA DIRECCION DE PROTECCIÓN; SUS SUBDIRECCIONES Y LA COORDINACIÓN DE 
AUTORIDADES ADMINISTRATIVAS</t>
  </si>
  <si>
    <t>42498822</t>
  </si>
  <si>
    <t>GRACIA EMILIA USTARIZ BELEÑO</t>
  </si>
  <si>
    <t>https://community.secop.gov.co/Public/Tendering/OpportunityDetail/Index?noticeUID=CO1.NTC.4444980&amp;isFromPublicArea=True&amp;isModal=true&amp;asPopupView=true</t>
  </si>
  <si>
    <t>Calle 103 # 17-41 Apto 301</t>
  </si>
  <si>
    <t>0000000038556130</t>
  </si>
  <si>
    <t>CO1.BDOS.4976730</t>
  </si>
  <si>
    <t>01017032023</t>
  </si>
  <si>
    <t>V1.83111800</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t>
  </si>
  <si>
    <t>Contratos para el desarrollo de actividades científicas y tecnológicas</t>
  </si>
  <si>
    <t>900002583</t>
  </si>
  <si>
    <t>RADIO TELEVISION NACIONAL DE COLOMBIA.</t>
  </si>
  <si>
    <t>https://community.secop.gov.co/Public/Tendering/OpportunityDetail/Index?noticeUID=CO1.NTC.4993635&amp;isFromPublicArea=True&amp;isModal=true&amp;asPopupView=true</t>
  </si>
  <si>
    <t>LADY JOHANNA SERRANO HERNANDEZ</t>
  </si>
  <si>
    <t>1023884629</t>
  </si>
  <si>
    <t>PRESTAR SERVICIOS PROFESIONALES A LA DIRECCIÓN DE SERVICIOS Y ATENCIÓN; APOYANDO LA IMPLEMENTACIÓN Y DESARROLLO DE LOS PROCEDIMIENTOS DE SERVICIO Y ATENCIÓN AL CUIDADANO DEL ICBF</t>
  </si>
  <si>
    <t>1019109528</t>
  </si>
  <si>
    <t>Yessica Alejandra Medina Otalora</t>
  </si>
  <si>
    <t>CO1.BDOS.7316791</t>
  </si>
  <si>
    <t>CO1.PCCNTR.7233844</t>
  </si>
  <si>
    <t>010047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3916921</t>
  </si>
  <si>
    <t>ERIKA JAZMÍN VACA COLMENARES</t>
  </si>
  <si>
    <t>https://community.secop.gov.co/Public/Tendering/OpportunityDetail/Index?noticeUID=CO1.NTC.7333948&amp;isFromPublicArea=True&amp;isModal=true&amp;asPopupView=true</t>
  </si>
  <si>
    <t>03/20/2025 12:00:00 AM</t>
  </si>
  <si>
    <t>CO1.BDOS.2483518</t>
  </si>
  <si>
    <t>CO1.PCCNTR.3166501</t>
  </si>
  <si>
    <t>01002742022</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t>
  </si>
  <si>
    <t>1110471398</t>
  </si>
  <si>
    <t>ALVARO VICENTE FERIA NUÑEZ</t>
  </si>
  <si>
    <t>https://community.secop.gov.co/Public/Tendering/OpportunityDetail/Index?noticeUID=CO1.NTC.2492218&amp;isFromPublicArea=True&amp;isModal=true&amp;asPopupView=true</t>
  </si>
  <si>
    <t>Carrera 70c #55-49</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 LOS SERVICIOS DE PRIMERA INFANCIA EN EL MARCO DE LOS COMPROMISOS ESTABLECIDOS EN EL PLAN NACIONAL DE DESARROLLO 2018 - 2022 Y LAS METAS DEL PLAN INDICATIVO INSTITUCIONAL 2019 - 2022</t>
  </si>
  <si>
    <t>24156508353</t>
  </si>
  <si>
    <t>CO1.BDOS.6016908</t>
  </si>
  <si>
    <t>CO1.PCCNTR.6258037</t>
  </si>
  <si>
    <t>01015092024</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t>
  </si>
  <si>
    <t>80048223</t>
  </si>
  <si>
    <t>Helbert Orlando Avelino Bravo</t>
  </si>
  <si>
    <t>https://community.secop.gov.co/Public/Tendering/OpportunityDetail/Index?noticeUID=CO1.NTC.6035810&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151 Dia(s)</t>
  </si>
  <si>
    <t>132131699</t>
  </si>
  <si>
    <t>CO1.BDOS.2484602</t>
  </si>
  <si>
    <t>CO1.PCCNTR.3166944</t>
  </si>
  <si>
    <t>01003482022</t>
  </si>
  <si>
    <t>PRESTAR SERVICIOS PROFESIONALES PARA APOYAR LA IMPLEMENTACIÓN Y EJECUCIÓN DE LAS MODALIDADES DE TÚ A TÚ Y KATÜNAA DIRIGIDOS AL ENFOQUE DE PROMOCIÓN DE DERECHOS Y PREVENCIÓN DE RIESGOS ESCIFICOS</t>
  </si>
  <si>
    <t>1030579185</t>
  </si>
  <si>
    <t>YAQUELINE ALFONSO LOZANO</t>
  </si>
  <si>
    <t>https://community.secop.gov.co/Public/Tendering/OpportunityDetail/Index?noticeUID=CO1.NTC.2492754&amp;isFromPublicArea=True&amp;isModal=true&amp;asPopupView=true</t>
  </si>
  <si>
    <t>Yaqueline Alfonso Lozano</t>
  </si>
  <si>
    <t>Calle 48 sur # 86 - 60</t>
  </si>
  <si>
    <t>CO1.BDOS.2691887</t>
  </si>
  <si>
    <t>CO1.PCCNTR.3414246</t>
  </si>
  <si>
    <t>01013452022</t>
  </si>
  <si>
    <t>60357560</t>
  </si>
  <si>
    <t>Nubia Yaneth Celis Mendoza</t>
  </si>
  <si>
    <t>https://community.secop.gov.co/Public/Tendering/OpportunityDetail/Index?noticeUID=CO1.NTC.2706178&amp;isFromPublicArea=True&amp;isModal=true&amp;asPopupView=true</t>
  </si>
  <si>
    <t>457200168443</t>
  </si>
  <si>
    <t>CO1.BDOS.2515899</t>
  </si>
  <si>
    <t>CO1.PCCNTR.3196473</t>
  </si>
  <si>
    <t>01007022022</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t>
  </si>
  <si>
    <t>1061687942</t>
  </si>
  <si>
    <t>Ana Maria Cardenas Caicedo</t>
  </si>
  <si>
    <t>https://community.secop.gov.co/Public/Tendering/OpportunityDetail/Index?noticeUID=CO1.NTC.2519341&amp;isFromPublicArea=True&amp;isModal=true&amp;asPopupView=true</t>
  </si>
  <si>
    <t>Ana Maria Cardenas</t>
  </si>
  <si>
    <t>04/10/2024 12:00:00 AM</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ENERAL Y PARA LA ELABORACIÓN DE PIEZAS GRÁFICAS Y/O AUDIOVISUALES</t>
  </si>
  <si>
    <t>CO1.BDOS.542540</t>
  </si>
  <si>
    <t>CO1.PCCNTR.575326</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t>
  </si>
  <si>
    <t>09/21/2018</t>
  </si>
  <si>
    <t>80064872</t>
  </si>
  <si>
    <t>CARLOS JAVIER MUNOZ SANCHEZ</t>
  </si>
  <si>
    <t>https://community.secop.gov.co/Public/Tendering/OpportunityDetail/Index?noticeUID=CO1.NTC.541529&amp;isFromPublicArea=True&amp;isModal=true&amp;asPopupView=true</t>
  </si>
  <si>
    <t>Carlos Javier Muñoz Sanchez</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24522497612</t>
  </si>
  <si>
    <t>CO1.BDOS.5460563</t>
  </si>
  <si>
    <t>CO1.PCCNTR.5773773</t>
  </si>
  <si>
    <t>01004952024</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t>
  </si>
  <si>
    <t>https://community.secop.gov.co/Public/Tendering/OpportunityDetail/Index?noticeUID=CO1.NTC.5470717&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007590291022</t>
  </si>
  <si>
    <t>CO1.BDOS.6201140</t>
  </si>
  <si>
    <t>CO1.PCCNTR.6393188</t>
  </si>
  <si>
    <t>0101666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t>
  </si>
  <si>
    <t>1024472692</t>
  </si>
  <si>
    <t>DIANA CAROLINA GUERRERO MEJIA</t>
  </si>
  <si>
    <t>https://community.secop.gov.co/Public/Tendering/OpportunityDetail/Index?noticeUID=CO1.NTC.6211459&amp;isFromPublicArea=True&amp;isModal=true&amp;asPopupView=true</t>
  </si>
  <si>
    <t>DIANA  CAROLINA GUERRERO MEJIA</t>
  </si>
  <si>
    <t>CARRERA 72 B N. 22A-8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t>
  </si>
  <si>
    <t>CO1.BDOS.1046454</t>
  </si>
  <si>
    <t>CO1.PCCNTR.1285251</t>
  </si>
  <si>
    <t>01007152020</t>
  </si>
  <si>
    <t>40940947</t>
  </si>
  <si>
    <t>Lina Mauren Diaz Martinez</t>
  </si>
  <si>
    <t>https://community.secop.gov.co/Public/Tendering/OpportunityDetail/Index?noticeUID=CO1.NTC.1047749&amp;isFromPublicArea=True&amp;isModal=true&amp;asPopupView=true</t>
  </si>
  <si>
    <t>Calle 79 Bis N 63-51 Apto 202</t>
  </si>
  <si>
    <t>01/04/2024 12:00:00 AM</t>
  </si>
  <si>
    <t>027370016191</t>
  </si>
  <si>
    <t>CO1.BDOS.1635040</t>
  </si>
  <si>
    <t>CO1.PCCNTR.2098150</t>
  </si>
  <si>
    <t>01000672021</t>
  </si>
  <si>
    <t>ASESORAR LA GESTIÓN DE LA SECRETARÍA GENERAL EN LA FORMULACIÓN; ANÁLISIS Y SEGUIMIENTO DE LAS POLÍTICAS; PROGRAMAS Y ESTRATEGIAS INSTITUCIONALES; RELACIONADAS CON EL SISTEMA IINTEGRADO DE GESTIÓN (SIGE); LA ESTRATEGIA PERMANENTE DE INNOVACIÓN Y CAMBIO ORGANIZACIONAL - EPICO.</t>
  </si>
  <si>
    <t>52969517</t>
  </si>
  <si>
    <t>JOHANNA FERNANDA VILLARREAL GUZMAN</t>
  </si>
  <si>
    <t>https://community.secop.gov.co/Public/Tendering/OpportunityDetail/Index?noticeUID=CO1.NTC.1633814&amp;isFromPublicArea=True&amp;isModal=true&amp;asPopupView=true</t>
  </si>
  <si>
    <t>Carrera 71D 12C 60</t>
  </si>
  <si>
    <t>BANCO COLPATRIA SA</t>
  </si>
  <si>
    <t>4692009030</t>
  </si>
  <si>
    <t>CO1.BDOS.2522192</t>
  </si>
  <si>
    <t>CO1.PCCNTR.3205730</t>
  </si>
  <si>
    <t>01007512022</t>
  </si>
  <si>
    <t>PRESTAR SERVICIOS PROFESIONALES PARA APOYAR LA EJECUCIÓN DE ESTRATEGIAS NACIONALES Y EXTRANJERAS QUE BENEFICIEN A LOS NIÑOS; NIÑAS Y ADOLESCENTES CON CARACTERÍSTICAS Y NECESIDADES ESPECIALES DECLARADOS EN ADOPTABILIDAD QUE PERMITAN VINCULARLOS A ENTORNOS FAMILIARES PROTECTORES</t>
  </si>
  <si>
    <t>https://community.secop.gov.co/Public/Tendering/OpportunityDetail/Index?noticeUID=CO1.NTC.2527339&amp;isFromPublicArea=True&amp;isModal=true&amp;asPopupView=true</t>
  </si>
  <si>
    <t>CO1.BDOS.1929633</t>
  </si>
  <si>
    <t>CO1.PCCNTR.2452346</t>
  </si>
  <si>
    <t>01012762021</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1016103924</t>
  </si>
  <si>
    <t>DAYANA OCASIONES MAHECHA</t>
  </si>
  <si>
    <t>https://community.secop.gov.co/Public/Tendering/OpportunityDetail/Index?noticeUID=CO1.NTC.1927738&amp;isFromPublicArea=True&amp;isModal=true&amp;asPopupView=true</t>
  </si>
  <si>
    <t>24065017335</t>
  </si>
  <si>
    <t>CO1.BDOS.3855522</t>
  </si>
  <si>
    <t>CO1.PCCNTR.4493013</t>
  </si>
  <si>
    <t>1001882023</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t>
  </si>
  <si>
    <t>38666795</t>
  </si>
  <si>
    <t>PAOLA MARGARITA  PEREZ GARRETA</t>
  </si>
  <si>
    <t>https://community.secop.gov.co/Public/Tendering/OpportunityDetail/Index?noticeUID=CO1.NTC.3856679&amp;isFromPublicArea=True&amp;isModal=true&amp;asPopupView=true</t>
  </si>
  <si>
    <t>PAOLA MARGARITA PEREZ GARRETA</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01369563293</t>
  </si>
  <si>
    <t>CO1.BDOS.6373618</t>
  </si>
  <si>
    <t>CO1.PCCNTR.6521723</t>
  </si>
  <si>
    <t>01020262024</t>
  </si>
  <si>
    <t>PRESTAR SERVICIOS PROFESIONALES PARA REALIZAR LA LIQUIDACIÓN DE LOS CONTRATOS DERIVADOS DE LA ACTIVIDAD CONTRACTUAL QUE ADELANTA EL ICBF - DIRECCIÓN REGIONALVALLE.</t>
  </si>
  <si>
    <t>1076816970</t>
  </si>
  <si>
    <t>robinson perea asprilla</t>
  </si>
  <si>
    <t>https://community.secop.gov.co/Public/Tendering/OpportunityDetail/Index?noticeUID=CO1.NTC.6389204&amp;isFromPublicArea=True&amp;isModal=true&amp;asPopupView=true</t>
  </si>
  <si>
    <t>ROBINSON PEREA ASPRILLA</t>
  </si>
  <si>
    <t>CO1.BDOS.1420833</t>
  </si>
  <si>
    <t>900424702</t>
  </si>
  <si>
    <t>ITICCOL SAS</t>
  </si>
  <si>
    <t>https://community.secop.gov.co/Public/Tendering/OpportunityDetail/Index?noticeUID=CO1.NTC.1430125&amp;isFromPublicArea=True&amp;isModal=true&amp;asPopupView=true</t>
  </si>
  <si>
    <t>Andres Quiroga Giraldo</t>
  </si>
  <si>
    <t>9728266</t>
  </si>
  <si>
    <t>CO1.BDOS.7459564</t>
  </si>
  <si>
    <t>CO1.PCCNTR.7351818</t>
  </si>
  <si>
    <t>01010922025</t>
  </si>
  <si>
    <t>PRESTAR SERVICIOS PROFESIONALES PARA CONTRIBUIR PROCEDIMENTAL;
ADMINISTRATIVA Y FINANCIERAMENTE EN EL SEGUIMIENTO DE LOS DIFERENTES PROGRAMAS Y PROYECTOS MISIONALES.</t>
  </si>
  <si>
    <t>14395088</t>
  </si>
  <si>
    <t>Julián Andrés Araméndiz Marín</t>
  </si>
  <si>
    <t>https://community.secop.gov.co/Public/Tendering/OpportunityDetail/Index?noticeUID=CO1.NTC.7474325&amp;isFromPublicArea=True&amp;isModal=true&amp;asPopupView=true</t>
  </si>
  <si>
    <t>Julián Andrés Aramendiz Marín</t>
  </si>
  <si>
    <t>Transversal 94 # 22 i - 20, Torre 1, Apto 304</t>
  </si>
  <si>
    <t>CO1.BDOS.1647525</t>
  </si>
  <si>
    <t>CO1.PCCNTR.2112627</t>
  </si>
  <si>
    <t>01003802021</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646458&amp;isFromPublicArea=True&amp;isModal=true&amp;asPopupView=true</t>
  </si>
  <si>
    <t>CO1.PCCNTR.5614588</t>
  </si>
  <si>
    <t>CO1.BDOS.3734327</t>
  </si>
  <si>
    <t>CO1.PCCNTR.4391201</t>
  </si>
  <si>
    <t>01003692023</t>
  </si>
  <si>
    <t>PRESTAR SERVICIOS PROFESIONALES EN LA OFICINA DE COOPERACIÓN Y CONVENIOS PARA APOYAR Y FORTALECER LOS PROGRAMAS DEL ICBF EN TRABAJO Y ALIANZAS CON EL SECTOR PRIVADO; FUNDACIONES; EMPRESAS Y ORGANIZACIONES DE LA SOCIEDAD CIVIL</t>
  </si>
  <si>
    <t>https://community.secop.gov.co/Public/Tendering/OpportunityDetail/Index?noticeUID=CO1.NTC.3741173&amp;isFromPublicArea=True&amp;isModal=true&amp;asPopupView=true</t>
  </si>
  <si>
    <t>CO1.BDOS.1651352</t>
  </si>
  <si>
    <t>CO1.PCCNTR.2118861</t>
  </si>
  <si>
    <t>01005552021</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t>
  </si>
  <si>
    <t>1128057867</t>
  </si>
  <si>
    <t>Hernando Jose Londoño Ebratt</t>
  </si>
  <si>
    <t>https://community.secop.gov.co/Public/Tendering/OpportunityDetail/Index?noticeUID=CO1.NTC.1650531&amp;isFromPublicArea=True&amp;isModal=true&amp;asPopupView=true</t>
  </si>
  <si>
    <t>Hernando José Londoño Ebratt</t>
  </si>
  <si>
    <t>Calle 140 #9-70</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NICOLAS FERNANDEZ DE SOTO CAMACHO</t>
  </si>
  <si>
    <t>1020713269</t>
  </si>
  <si>
    <t>CO1.BDOS.1018013</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NANCY ELENA CEPEDA LOPEZ</t>
  </si>
  <si>
    <t>Cra, 12 # 140 - 35 cs 26</t>
  </si>
  <si>
    <t>04/02/2024 12:00:00 AM</t>
  </si>
  <si>
    <t>CO1.BDOS.6697792</t>
  </si>
  <si>
    <t>CO1.PCCNTR.6766000</t>
  </si>
  <si>
    <t>0102622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1072658503</t>
  </si>
  <si>
    <t>Yenny Maritza Guzman Moyano</t>
  </si>
  <si>
    <t>https://community.secop.gov.co/Public/Tendering/OpportunityDetail/Index?noticeUID=CO1.NTC.6716200&amp;isFromPublicArea=True&amp;isModal=true&amp;asPopupView=true</t>
  </si>
  <si>
    <t>CO1.BDOS.7297483</t>
  </si>
  <si>
    <t>CO1.PCCNTR.7222153</t>
  </si>
  <si>
    <t>010025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30617783</t>
  </si>
  <si>
    <t>Juan Pablo Cruz Casteblanco</t>
  </si>
  <si>
    <t>https://community.secop.gov.co/Public/Tendering/OpportunityDetail/Index?noticeUID=CO1.NTC.7318360&amp;isFromPublicArea=True&amp;isModal=true&amp;asPopupView=true</t>
  </si>
  <si>
    <t>Carrera 80g # 6-19</t>
  </si>
  <si>
    <t>CO1.BDOS.573080</t>
  </si>
  <si>
    <t>CO1.PCCNTR.613504</t>
  </si>
  <si>
    <t>1488-2018</t>
  </si>
  <si>
    <t>PRESTAR SERVICIOS PROFESIONALES A LA OFICINA ASESORA JURÍDICA DEL INSTITUTO COLOMBIANO DE BIENESTAR FAMILIAR PARA ANALIZAR; SUSTANCIAR Y DAR TRÁMITE A LOS ASUNTOS DE NATURALEZA CONSTITUCIONAL Y DE DERECHOS HUMANOS QUE SE REQUIERAN</t>
  </si>
  <si>
    <t>10/19/2018</t>
  </si>
  <si>
    <t>1070011353</t>
  </si>
  <si>
    <t>NICOLAS AUGUSTO RUBIO PARRA</t>
  </si>
  <si>
    <t>https://community.secop.gov.co/Public/Tendering/OpportunityDetail/Index?noticeUID=CO1.NTC.570209&amp;isFromPublicArea=True&amp;isModal=true&amp;asPopupView=true</t>
  </si>
  <si>
    <t>18019165635</t>
  </si>
  <si>
    <t>CO1.BDOS.1747026</t>
  </si>
  <si>
    <t>CO1.PCCNTR.2236197</t>
  </si>
  <si>
    <t>01010382021</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1743381&amp;isFromPublicArea=True&amp;isModal=true&amp;asPopupView=true</t>
  </si>
  <si>
    <t>Andrea Catalina Abril Guzmán</t>
  </si>
  <si>
    <t>DIAGONAL 46, 76-39 OF 105</t>
  </si>
  <si>
    <t>1018402381</t>
  </si>
  <si>
    <t>CO1.BDOS.2543813</t>
  </si>
  <si>
    <t>https://community.secop.gov.co/Public/Tendering/OpportunityDetail/Index?noticeUID=CO1.NTC.2545093&amp;isFromPublicArea=True&amp;isModal=true&amp;asPopupView=true</t>
  </si>
  <si>
    <t>CO1.BDOS.3738801</t>
  </si>
  <si>
    <t>CO1.PCCNTR.4393689</t>
  </si>
  <si>
    <t>01004152023</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t>
  </si>
  <si>
    <t>52779562</t>
  </si>
  <si>
    <t>Maria Fernanda Torres Torres</t>
  </si>
  <si>
    <t>https://community.secop.gov.co/Public/Tendering/OpportunityDetail/Index?noticeUID=CO1.NTC.3745181&amp;isFromPublicArea=True&amp;isModal=true&amp;asPopupView=true</t>
  </si>
  <si>
    <t>Maria Fernanda Torres</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 DURANTE LA VIGENCIA 2023.</t>
  </si>
  <si>
    <t>007470370086</t>
  </si>
  <si>
    <t>CO1.BDOS.1203438</t>
  </si>
  <si>
    <t>CO1.PCCNTR.1500775</t>
  </si>
  <si>
    <t>0101233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https://community.secop.gov.co/Public/Tendering/OpportunityDetail/Index?noticeUID=CO1.NTC.1202038&amp;isFromPublicArea=True&amp;isModal=true&amp;asPopupView=true</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IÓN DEL CONSUMO DE SUSTANCIAS PSICOATIVAS</t>
  </si>
  <si>
    <t>CO1.BDOS.6227467</t>
  </si>
  <si>
    <t>CO1.PCCNTR.6414524</t>
  </si>
  <si>
    <t>0101878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1121892712</t>
  </si>
  <si>
    <t>MAYRA ALEJANDRA RODRIGUEZ RODRIGUEZ</t>
  </si>
  <si>
    <t>https://community.secop.gov.co/Public/Tendering/OpportunityDetail/Index?noticeUID=CO1.NTC.6243092&amp;isFromPublicArea=True&amp;isModal=true&amp;asPopupView=true</t>
  </si>
  <si>
    <t>Mayra Alejandra Rodríguez Rodríguez</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CO1.BDOS.2583206</t>
  </si>
  <si>
    <t>CO1.PCCNTR.3269826</t>
  </si>
  <si>
    <t>01010242022</t>
  </si>
  <si>
    <t>PRESTAR SERVICIOS PROFESIONALES PARA FORTALECER LA GESTIÓN JURÍDICA Y REPRESENTAR AL INSTITUTO COLOMBIANO DE BIENESTAR EN LOS PROCESOS JUDICIALES Y ADMINISTRATIVOS DE COMPENTENCIA DE LA ENTIDAD Y QUE SE ASIGNEN</t>
  </si>
  <si>
    <t>1054555702</t>
  </si>
  <si>
    <t>STEFANI KATHERINE MONTES BUSTOS</t>
  </si>
  <si>
    <t>https://community.secop.gov.co/Public/Tendering/OpportunityDetail/Index?noticeUID=CO1.NTC.2585334&amp;isFromPublicArea=True&amp;isModal=true&amp;asPopupView=true</t>
  </si>
  <si>
    <t>Stefani Katherine Montes Bustos</t>
  </si>
  <si>
    <t>Calle 104a No. 19a-70</t>
  </si>
  <si>
    <t>1.054.555702</t>
  </si>
  <si>
    <t>257 Dia(s)</t>
  </si>
  <si>
    <t>CO1.BDOS.5518028</t>
  </si>
  <si>
    <t>CO1.PCCNTR.5830881</t>
  </si>
  <si>
    <t>01009002024</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t>
  </si>
  <si>
    <t>https://community.secop.gov.co/Public/Tendering/OpportunityDetail/Index?noticeUID=CO1.NTC.5527397&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YANETH CECILIA ROMERO GAMARRA</t>
  </si>
  <si>
    <t>41.680.086</t>
  </si>
  <si>
    <t>CO1.BDOS.5503600</t>
  </si>
  <si>
    <t>CO1.PCCNTR.5819704</t>
  </si>
  <si>
    <t>01007262024</t>
  </si>
  <si>
    <t>PRESTAR SERVICIOS PROFESIONALES A LA DIRECCIÓN ADMINISTRATIVA EN EL APOYO A LAS REGIONALES FRENTE A LA GESTIÓN PREDIAL; ASÍ COMO EN LA ELABORACIÓN DE LOS LEVANTAMIENTOS TOPOGRÁFICOS DE LOS INMUEBLES PROPIEDAD Y A CARGO DEL ICBF; APOYANDO EL RESPECTIVO PROCESO DE SANEAMIENTO.</t>
  </si>
  <si>
    <t>79999046</t>
  </si>
  <si>
    <t>EDGAR MAURICIO FORERO M</t>
  </si>
  <si>
    <t>https://community.secop.gov.co/Public/Tendering/OpportunityDetail/Index?noticeUID=CO1.NTC.5517904&amp;isFromPublicArea=True&amp;isModal=true&amp;asPopupView=true</t>
  </si>
  <si>
    <t>EDGAR MAURICIO FORERO MANRIQUE</t>
  </si>
  <si>
    <t>24001122738</t>
  </si>
  <si>
    <t>MARGARITA ROSA HERNANDEZ</t>
  </si>
  <si>
    <t>51.589.284</t>
  </si>
  <si>
    <t>CO1.BDOS.3739714</t>
  </si>
  <si>
    <t>CO1.PCCNTR.4393917</t>
  </si>
  <si>
    <t>100436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1023908641</t>
  </si>
  <si>
    <t>LIZETH TATIANA FUQUEN AYURE</t>
  </si>
  <si>
    <t>https://community.secop.gov.co/Public/Tendering/OpportunityDetail/Index?noticeUID=CO1.NTC.3746009&amp;isFromPublicArea=True&amp;isModal=true&amp;asPopupView=true</t>
  </si>
  <si>
    <t>01/13/2023 12:00:00 AM</t>
  </si>
  <si>
    <t>CO1.BDOS.3827352</t>
  </si>
  <si>
    <t>CO1.PCCNTR.4473917</t>
  </si>
  <si>
    <t>01009442023</t>
  </si>
  <si>
    <t>PRESTAR SERVICIOS DE APOYO A LA GESTIÓN A LA DIRECCIÓN ADMINISTRATIVA A TRAVÉS DEL GRUPO DE APOYO LOGÍSTICO EN LAS ACTIVIDADES DE ATENCIÓN; TRÁMITE Y RESPUESTA A LOS REQUERIMIENTOS Y SOLICITUDES  ASOCIADAS A LA EJECUCIÓN DE CONTRATOS VIGENTES QUE LE SEAN ASIGNADOS EN LA VIGENCIA 2023</t>
  </si>
  <si>
    <t>https://community.secop.gov.co/Public/Tendering/OpportunityDetail/Index?noticeUID=CO1.NTC.3835625&amp;isFromPublicArea=True&amp;isModal=true&amp;asPopupView=true</t>
  </si>
  <si>
    <t>CO1.BDOS.1021314</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ALEXANDRA ECHEVERRY</t>
  </si>
  <si>
    <t>18025631575</t>
  </si>
  <si>
    <t>CO1.BDOS.3791833</t>
  </si>
  <si>
    <t>CO1.PCCNTR.4444421</t>
  </si>
  <si>
    <t>01008192023</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t>
  </si>
  <si>
    <t>1143330973</t>
  </si>
  <si>
    <t>Eliana Victoria Velasquez Teran</t>
  </si>
  <si>
    <t>https://community.secop.gov.co/Public/Tendering/OpportunityDetail/Index?noticeUID=CO1.NTC.3803342&amp;isFromPublicArea=True&amp;isModal=true&amp;asPopupView=true</t>
  </si>
  <si>
    <t>calle 60 sur # 68 08 to 1 apto 1603</t>
  </si>
  <si>
    <t>11/22/2024 12:00:00 AM</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NFANCIA DURANTE LA VIGENCIA 2023.</t>
  </si>
  <si>
    <t>089259980</t>
  </si>
  <si>
    <t>CO1.BDOS.3724731</t>
  </si>
  <si>
    <t>CO1.PCCNTR.4384927</t>
  </si>
  <si>
    <t>01002152023</t>
  </si>
  <si>
    <t>PRESTAR SERVICIOS PROFESIONALES PARA APOYAR EN LA DIRECCIÓN DE PRIMERA INFANCIA DEL ICBF; EL MONITOREO DE LOS PROCESOS ADMINISTRATIVOS DE LA DEPENDENCIA; PARA AVANZAR DE MANERA PROGRESIVA EN LA UNIVERSALIZACIÓN DE LA ATENCIÓN INTEGRAL A LA PRIMERA INFANCIA DURANTE LA VIGENCIA 2023.</t>
  </si>
  <si>
    <t>80130071</t>
  </si>
  <si>
    <t>EDGAR ANDRES AREVALO TELLEZ</t>
  </si>
  <si>
    <t>https://community.secop.gov.co/Public/Tendering/OpportunityDetail/Index?noticeUID=CO1.NTC.3733146&amp;isFromPublicArea=True&amp;isModal=true&amp;asPopupView=true</t>
  </si>
  <si>
    <t>69087064654</t>
  </si>
  <si>
    <t>CO1.BDOS.6195412</t>
  </si>
  <si>
    <t>CO1.PCCNTR.6399512</t>
  </si>
  <si>
    <t>010163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11412515</t>
  </si>
  <si>
    <t>EDGAR FABIAN CESPEDES RODRIGUEZ</t>
  </si>
  <si>
    <t>https://community.secop.gov.co/Public/Tendering/OpportunityDetail/Index?noticeUID=CO1.NTC.6219347&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65319</t>
  </si>
  <si>
    <t>CO1.PCCNTR.1310663</t>
  </si>
  <si>
    <t>0101056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CO1.BDOS.6229995</t>
  </si>
  <si>
    <t>CO1.PCCNTR.6556907</t>
  </si>
  <si>
    <t>01020672024</t>
  </si>
  <si>
    <t>V1.84131500</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t>
  </si>
  <si>
    <t>860039988</t>
  </si>
  <si>
    <t>HDI  SEGUROS COLOMBIA  S.A.</t>
  </si>
  <si>
    <t>https://community.secop.gov.co/Public/Tendering/OpportunityDetail/Index?noticeUID=CO1.NTC.6320263&amp;isFromPublicArea=True&amp;isModal=true&amp;asPopupView=true</t>
  </si>
  <si>
    <t>CESAR ALBERTO RODRIGUEZ SEPULVEDA</t>
  </si>
  <si>
    <t>Cra 7 No 72-13 piso 8</t>
  </si>
  <si>
    <t>22735388</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t>
  </si>
  <si>
    <t>01001912023</t>
  </si>
  <si>
    <t>CO1.BDOS.1016715</t>
  </si>
  <si>
    <t>CO1.PCCNTR.1258742</t>
  </si>
  <si>
    <t>01002142020</t>
  </si>
  <si>
    <t>PRESTAR SERVICIOS PROFESIONALES EN LA DIRECCIÓN DE PRIMERA INFANCIA PARA APOYAR LOS AVANCES DE PLATAFORMA TECNOLÓGICA PARA LA ACTUALIZACIÓN Y HABILITACIÓN DEL BANCO NACIONAL DE OFERENTES.</t>
  </si>
  <si>
    <t>07/04/2020</t>
  </si>
  <si>
    <t>1112222735</t>
  </si>
  <si>
    <t>ALEXIS ALVEIRO BURBANO QUEVEDO</t>
  </si>
  <si>
    <t>https://community.secop.gov.co/Public/Tendering/OpportunityDetail/Index?noticeUID=CO1.NTC.1026927&amp;isFromPublicArea=True&amp;isModal=true&amp;asPopupView=true</t>
  </si>
  <si>
    <t>Alexis Alveiro Burbano Quevedo</t>
  </si>
  <si>
    <t>68921809071</t>
  </si>
  <si>
    <t>07/05/2020 12:00:00 AM</t>
  </si>
  <si>
    <t>CO1.BDOS.3428423</t>
  </si>
  <si>
    <t>CO1.PCCNTR.4150234</t>
  </si>
  <si>
    <t>01015852022</t>
  </si>
  <si>
    <t>79359281</t>
  </si>
  <si>
    <t>BRAULIO MAURICIO RODRIGUEZ MARTINEZ</t>
  </si>
  <si>
    <t>https://community.secop.gov.co/Public/Tendering/OpportunityDetail/Index?noticeUID=CO1.NTC.3436112&amp;isFromPublicArea=True&amp;isModal=true&amp;asPopupView=true</t>
  </si>
  <si>
    <t>CL 68 C SUR 80 M - 57</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26501280419</t>
  </si>
  <si>
    <t>CO1.BDOS.3884221</t>
  </si>
  <si>
    <t>CO1.PCCNTR.4532216</t>
  </si>
  <si>
    <t>01008872023</t>
  </si>
  <si>
    <t>PRESTAR SERVICIOS PROFESIONALES PARA APOYAR LA GESTIÓN DE TRÁMITES; PROCESOS; 
PROCEDIMIENTOS Y DEMAS REQUERIMIENTOS; RELACIONADOS CON LOS PROCESOS DE CONTRATACIÓN QUE 
REQUIERA LA DIRECCIÓN DE PLANEACIÓN Y CONTROL DE GESTIÓN.</t>
  </si>
  <si>
    <t>12135167</t>
  </si>
  <si>
    <t>FRANCISCO JAVIER TOVAR QUIROGA</t>
  </si>
  <si>
    <t>https://community.secop.gov.co/Public/Tendering/OpportunityDetail/Index?noticeUID=CO1.NTC.3897207&amp;isFromPublicArea=True&amp;isModal=true&amp;asPopupView=true</t>
  </si>
  <si>
    <t>CO1.BDOS.1637848</t>
  </si>
  <si>
    <t>CO1.PCCNTR.2102805</t>
  </si>
  <si>
    <t>01000792021</t>
  </si>
  <si>
    <t>PRESTAR SERVICIOS DE APOYO A LA GESTIÓN EN LA DIRECCIÓN DE ABASTECIMIENTO PARA LA
ORGANIZACIÓN DE LA INFORMACIÓN REFERENTE A LA EVALUACIÓN FINANCIERA EN LOS PROCESOS DE
SELECCIÓN DE LA ENTIDAD</t>
  </si>
  <si>
    <t>53054298</t>
  </si>
  <si>
    <t>ALEJANDRA MARTINEZ</t>
  </si>
  <si>
    <t>https://community.secop.gov.co/Public/Tendering/OpportunityDetail/Index?noticeUID=CO1.NTC.1637133&amp;isFromPublicArea=True&amp;isModal=true&amp;asPopupView=true</t>
  </si>
  <si>
    <t>MARIA ALEJANDRA MARTINEZ HIGUERA</t>
  </si>
  <si>
    <t>06/08/2022 12:00:00 AM</t>
  </si>
  <si>
    <t>04521931073</t>
  </si>
  <si>
    <t>CO1.BDOS.5454338</t>
  </si>
  <si>
    <t>CO1.PCCNTR.5769562</t>
  </si>
  <si>
    <t>01005082024</t>
  </si>
  <si>
    <t>PRESTAR SERVICIOS PROFESIONALES PARA LA ASISTENCIA TÉCNICA EN EL COMPONENTE DE EMPLEABILIDAD EN LOS MODELOS DE ATENCIÓN EN EL MARCO DE LA INICIATIVA PROYECTO SUEÑOS DE LA DIRECCIÓN DE PROTECCIÓN.</t>
  </si>
  <si>
    <t>1010194646</t>
  </si>
  <si>
    <t>CAROLINA ALVAREZ GARCIA</t>
  </si>
  <si>
    <t>https://community.secop.gov.co/Public/Tendering/OpportunityDetail/Index?noticeUID=CO1.NTC.5466173&amp;isFromPublicArea=True&amp;isModal=true&amp;asPopupView=true</t>
  </si>
  <si>
    <t>Carrera 79 no 19 a 56</t>
  </si>
  <si>
    <t>0550005300453767</t>
  </si>
  <si>
    <t>CO1.BDOS.6633198</t>
  </si>
  <si>
    <t>CO1.PCCNTR.6720199</t>
  </si>
  <si>
    <t>01022892024</t>
  </si>
  <si>
    <t>PRESTAR SERVICIOS PROFESIONALES A LA SUBDIRECCIÓN DE ADOPCIONES PARA
EL ADECUADO CUMPLIMIENTO DE LOS CONVENIOS Y TRATADOS 
INTERNACIONALES EN QUE EL ICBF SEA DESIGNADO COMO AUTORIDAD CENTRAL.</t>
  </si>
  <si>
    <t>1053328288</t>
  </si>
  <si>
    <t>MARIA PAULA ACERO CASTRO</t>
  </si>
  <si>
    <t>https://community.secop.gov.co/Public/Tendering/OpportunityDetail/Index?noticeUID=CO1.NTC.6652821&amp;isFromPublicArea=True&amp;isModal=true&amp;asPopupView=true</t>
  </si>
  <si>
    <t>121 Dia(s)</t>
  </si>
  <si>
    <t>V1.43233000</t>
  </si>
  <si>
    <t>10/10/2018</t>
  </si>
  <si>
    <t>CO1.BDOS.6189660</t>
  </si>
  <si>
    <t>CO1.PCCNTR.6383947</t>
  </si>
  <si>
    <t>1016652024</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t>
  </si>
  <si>
    <t>https://community.secop.gov.co/Public/Tendering/OpportunityDetail/Index?noticeUID=CO1.NTC.6201168&amp;isFromPublicArea=True&amp;isModal=true&amp;asPopupView=true</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
BIENESTAR FAMILIAR.</t>
  </si>
  <si>
    <t>CO1.BDOS.7409163</t>
  </si>
  <si>
    <t>CO1.PCCNTR.7314982</t>
  </si>
  <si>
    <t>01008532025</t>
  </si>
  <si>
    <t>PRESTAR SERVICIOS DE APOYO A LA OFICINA DE CONTROL INTERNO DISCIPLINARIO DEL INSTITUTO COLOMBIANO DE BIENESTAR FAMILIAR -ICBF; EN LO RELACIONADO CON EL ARCHIVO DE LA DEPENDENCIA</t>
  </si>
  <si>
    <t>52984095</t>
  </si>
  <si>
    <t>DIANA PILAR VEGA MARTINEZ</t>
  </si>
  <si>
    <t>https://community.secop.gov.co/Public/Tendering/OpportunityDetail/Index?noticeUID=CO1.NTC.7431129&amp;isFromPublicArea=True&amp;isModal=true&amp;asPopupView=true</t>
  </si>
  <si>
    <t>DIANA PILAR VEGA MARTÍNEZ</t>
  </si>
  <si>
    <t>Cra 99 Bis No 14-05 casa 63</t>
  </si>
  <si>
    <t>CO1.BDOS.1018223</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ARRERA 69H # 64-22</t>
  </si>
  <si>
    <t>24091778855</t>
  </si>
  <si>
    <t>CO1.BDOS.1157309</t>
  </si>
  <si>
    <t>CO1.PCCNTR.1468894</t>
  </si>
  <si>
    <t>01011962020</t>
  </si>
  <si>
    <t>V1.43233200</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03/26/2020</t>
  </si>
  <si>
    <t>830084433</t>
  </si>
  <si>
    <t>CERTICAMARA S.A.</t>
  </si>
  <si>
    <t>https://community.secop.gov.co/Public/Tendering/OpportunityDetail/Index?noticeUID=CO1.NTC.1158429&amp;isFromPublicArea=True&amp;isModal=true&amp;asPopupView=true</t>
  </si>
  <si>
    <t>Paola Ortiz Romero</t>
  </si>
  <si>
    <t>Carrera 7 No. 26-20 piso 18-19-31</t>
  </si>
  <si>
    <t>1015392612 de Bogotá</t>
  </si>
  <si>
    <t>07/26/2021 12:00:00 AM</t>
  </si>
  <si>
    <t>07/31/2021 12:00:00 AM</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 DE BIENESTAR FAMILIAR  ICBF</t>
  </si>
  <si>
    <t>310002126</t>
  </si>
  <si>
    <t>CO1.BDOS.5955853</t>
  </si>
  <si>
    <t>https://community.secop.gov.co/Public/Tendering/OpportunityDetail/Index?noticeUID=CO1.NTC.5967795&amp;isFromPublicArea=True&amp;isModal=true&amp;asPopupView=true</t>
  </si>
  <si>
    <t>CO1.BDOS.3715928</t>
  </si>
  <si>
    <t>CO1.PCCNTR.4377102</t>
  </si>
  <si>
    <t>0100067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t>
  </si>
  <si>
    <t>38255970</t>
  </si>
  <si>
    <t>Luz Eddy Rincon</t>
  </si>
  <si>
    <t>https://community.secop.gov.co/Public/Tendering/OpportunityDetail/Index?noticeUID=CO1.NTC.3722425&amp;isFromPublicArea=True&amp;isModal=true&amp;asPopupView=true</t>
  </si>
  <si>
    <t>Luz Eddy Rincon Bonilla</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1636260</t>
  </si>
  <si>
    <t>CO1.PCCNTR.2100072</t>
  </si>
  <si>
    <t>01001902021</t>
  </si>
  <si>
    <t>ASESORAR AL INSTITUTO COLOMBIANO DE BIENESTAR FAMILIAR EN LOS ASUNTOS RELACIONADOS CON LA APLICACIÓN E INTERPRETACIÓN DE LAS NORMAS DE DERECHO DE INFANCIA Y FAMILIA; ASÍ COMO EN LOS DEMÁS ASUNTOS DE COMPETENCIA DE LA OFICINA ASESORA JURÍDICA</t>
  </si>
  <si>
    <t>Martha Patricia Manrique Soacha</t>
  </si>
  <si>
    <t>https://community.secop.gov.co/Public/Tendering/OpportunityDetail/Index?noticeUID=CO1.NTC.1635083&amp;isFromPublicArea=True&amp;isModal=true&amp;asPopupView=true</t>
  </si>
  <si>
    <t>26456599043</t>
  </si>
  <si>
    <t>CO1.BDOS.1046205</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Paua Andrea Legarda Romero</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RICIÓN.</t>
  </si>
  <si>
    <t>230445105372</t>
  </si>
  <si>
    <t>CO1.BDOS.3433156</t>
  </si>
  <si>
    <t>CO1.PCCNTR.4152841</t>
  </si>
  <si>
    <t>01015982022</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t>
  </si>
  <si>
    <t>79643268</t>
  </si>
  <si>
    <t>Hermann Roberto Hernández Ochoa</t>
  </si>
  <si>
    <t>https://community.secop.gov.co/Public/Tendering/OpportunityDetail/Index?noticeUID=CO1.NTC.3439326&amp;isFromPublicArea=True&amp;isModal=true&amp;asPopupView=true</t>
  </si>
  <si>
    <t>Cl 8 Sur No 67 - 60 In 1 Ap 501</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PERATIVOS Y LOS LINEAMIENTOS TÉCNICOS DEL ICBF; PARA EL CUMPLIMIENTO DE LOS COMPROMISOS ESTABLECIDOS EN EL PLAN NACIONAL DE DESARROLLO 2018-2022 Y LAS METAS DEL PLAN INDICATIVO INSTITUCIONAL 2019-2022</t>
  </si>
  <si>
    <t>5422998014</t>
  </si>
  <si>
    <t>V1.80141705</t>
  </si>
  <si>
    <t>SERVICIO DE SUBASTA INVERSA ELECTRÓNICA PARA EL INSTITUTO COLOMBIANO DE BIENESTAR FAMILIAR  ICBF.</t>
  </si>
  <si>
    <t>06/30/2020 12:00:00 AM</t>
  </si>
  <si>
    <t>CO1.BDOS.7751383</t>
  </si>
  <si>
    <t>CO1.PCCNTR.7674633</t>
  </si>
  <si>
    <t>01016102025</t>
  </si>
  <si>
    <t>V1.30191800</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t>
  </si>
  <si>
    <t>830129423</t>
  </si>
  <si>
    <t>MAFER SAS</t>
  </si>
  <si>
    <t>https://community.secop.gov.co/Public/Tendering/OpportunityDetail/Index?noticeUID=CO1.NTC.7769934&amp;isFromPublicArea=True&amp;isModal=true&amp;asPopupView=true</t>
  </si>
  <si>
    <t>Centro Ferretero Mafer S.A.S</t>
  </si>
  <si>
    <t>Crra. 15 # 12-65 Brr Martires</t>
  </si>
  <si>
    <t>79654821</t>
  </si>
  <si>
    <t>06/16/2026 12:00:00 AM</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irección Administrativa</t>
  </si>
  <si>
    <t>CO1.BDOS.1682202</t>
  </si>
  <si>
    <t>CO1.PCCNTR.2154914</t>
  </si>
  <si>
    <t>01008712021</t>
  </si>
  <si>
    <t>PRESTAR SERVICIOS PROFESIONALES AL INSTITUTO COLOMBIANO DE BIENESTAR FAMILIAR EN LA DEFENSA JURÍDICA DE ENTIDAD Y CUMPLIMIENTO DE LAS ORDENES SENTENCIAS; CONCILIACIONES O LAUDOS ARBITRALES</t>
  </si>
  <si>
    <t>79975489</t>
  </si>
  <si>
    <t>Mauro Sergio Hernandez Martinez</t>
  </si>
  <si>
    <t>https://community.secop.gov.co/Public/Tendering/OpportunityDetail/Index?noticeUID=CO1.NTC.1678851&amp;isFromPublicArea=True&amp;isModal=true&amp;asPopupView=true</t>
  </si>
  <si>
    <t>1006748704</t>
  </si>
  <si>
    <t>CO1.BDOS.575870</t>
  </si>
  <si>
    <t>CO1.PCCNTR.617064</t>
  </si>
  <si>
    <t>1498-2018</t>
  </si>
  <si>
    <t>PRESTAR SERVICIOS PROFESIONALES PARA APOYAR EL DESARROLLO Y SEGUIMIENTO DE LOS PROCESOS JURIDICOS Y FINANCIEROS DE LA DIRECCION DE PROTECCION Y SUBDIRECCIONES</t>
  </si>
  <si>
    <t>1022327354</t>
  </si>
  <si>
    <t>ROGER STEVEN RAMIREZ GOMEZ</t>
  </si>
  <si>
    <t>https://community.secop.gov.co/Public/Tendering/OpportunityDetail/Index?noticeUID=CO1.NTC.573334&amp;isFromPublicArea=True&amp;isModal=true&amp;asPopupView=true</t>
  </si>
  <si>
    <t>Carrrera 46 No 22a - 27</t>
  </si>
  <si>
    <t>1.022.327.354</t>
  </si>
  <si>
    <t>61878274147</t>
  </si>
  <si>
    <t>CO1.BDOS.5419417</t>
  </si>
  <si>
    <t>CO1.PCCNTR.5740312</t>
  </si>
  <si>
    <t>01003422024</t>
  </si>
  <si>
    <t>PRESTAR SERVICIOS PROFESIONALES PARA APOYAR LA GESTIÓN; EL SEGUIMIENTO Y LA REVISIÓN DE PROCESOS Y PROCEDIMIENTOS JURÍDICOS; ADMINISTRATIVOS Y CONTRACTUALES DE LA DIRECCION GENERAL DEL ICBF.</t>
  </si>
  <si>
    <t>52252315</t>
  </si>
  <si>
    <t>MARIA MARGARITA MUÑOZ MENDOZA</t>
  </si>
  <si>
    <t>https://community.secop.gov.co/Public/Tendering/OpportunityDetail/Index?noticeUID=CO1.NTC.5430868&amp;isFromPublicArea=True&amp;isModal=true&amp;asPopupView=true</t>
  </si>
  <si>
    <t>CALLE 62 3B-25</t>
  </si>
  <si>
    <t>008970267509</t>
  </si>
  <si>
    <t>CO1.BDOS.3722344</t>
  </si>
  <si>
    <t>CO1.PCCNTR.4388319</t>
  </si>
  <si>
    <t>01003132023</t>
  </si>
  <si>
    <t>PRESTAR SERVICIOS DE APOYO A LA GESTIÓN PARA ACOMPAÑAR EN LA SUBDIRECCIÓN DE GESTIÓN TÉCNICA PARA LA ATENCIÓN A LA PRIMERA INFANCIA DEL ICBF; LAS ACTIVIDADES OPERATIVAS PROPIAS DE LA SUBDIRECCIÓN DURANTE LA VIGENCIA 2023.</t>
  </si>
  <si>
    <t>1053559918</t>
  </si>
  <si>
    <t>LAURA YESENIA RINCON MENDEZ</t>
  </si>
  <si>
    <t>https://community.secop.gov.co/Public/Tendering/OpportunityDetail/Index?noticeUID=CO1.NTC.3737695&amp;isFromPublicArea=True&amp;isModal=true&amp;asPopupView=true</t>
  </si>
  <si>
    <t>kr 2f #48r 03 sur</t>
  </si>
  <si>
    <t>08/23/2023 12:00:00 AM</t>
  </si>
  <si>
    <t>4702030209</t>
  </si>
  <si>
    <t>CO1.BDOS.624721</t>
  </si>
  <si>
    <t>CO1.PCCNTR.680287</t>
  </si>
  <si>
    <t>1572 DE 2018</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t>
  </si>
  <si>
    <t>1018415735</t>
  </si>
  <si>
    <t>Cristhian Alejandro Caycedo Torres</t>
  </si>
  <si>
    <t>https://community.secop.gov.co/Public/Tendering/OpportunityDetail/Index?noticeUID=CO1.NTC.620107&amp;isFromPublicArea=True&amp;isModal=true&amp;asPopupView=true</t>
  </si>
  <si>
    <t>cra 9 E # 98-16</t>
  </si>
  <si>
    <t>04/02/2019 12:00:00 AM</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IENTOS DE LA DIRECCIÓN DE PRIMERA INFANCIA</t>
  </si>
  <si>
    <t>073606469</t>
  </si>
  <si>
    <t>CO1.BDOS.1724106</t>
  </si>
  <si>
    <t>CO1.PCCNTR.2206015</t>
  </si>
  <si>
    <t>01009812021</t>
  </si>
  <si>
    <t>7702866</t>
  </si>
  <si>
    <t>CESAR AGUSTO ECHEVERRY MONTEALEGRE</t>
  </si>
  <si>
    <t>https://community.secop.gov.co/Public/Tendering/OpportunityDetail/Index?noticeUID=CO1.NTC.1721451&amp;isFromPublicArea=True&amp;isModal=true&amp;asPopupView=true</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10 Mes(es)</t>
  </si>
  <si>
    <t>WILSON ARLEY QUIMBAYO OSPINA</t>
  </si>
  <si>
    <t>1129535730</t>
  </si>
  <si>
    <t>CO1.BDOS.1059573</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https://community.secop.gov.co/Public/Tendering/OpportunityDetail/Index?noticeUID=CO1.NTC.1059636&amp;isFromPublicArea=True&amp;isModal=true&amp;asPopupView=true</t>
  </si>
  <si>
    <t>450270087452</t>
  </si>
  <si>
    <t>CO1.BDOS.1637517</t>
  </si>
  <si>
    <t>CO1.PCCNTR.2100950</t>
  </si>
  <si>
    <t>01002152021</t>
  </si>
  <si>
    <t>PRESTAR SERVICIOS PROFESIONALES DE APOYO JURÍDICO A LA SUBDIRECCIÓN DE GESTIÓN TÉCNICA PARA LA ATENCIÓN A LA PRIMERA INFANCIA; EN LAS ACTIVIDADES REQUERIDAS PARA EL DESARROLLO DE SUS PROGRAMAS.</t>
  </si>
  <si>
    <t>https://community.secop.gov.co/Public/Tendering/OpportunityDetail/Index?noticeUID=CO1.NTC.1635943&amp;isFromPublicArea=True&amp;isModal=true&amp;asPopupView=true</t>
  </si>
  <si>
    <t>CO1.BDOS.1639989</t>
  </si>
  <si>
    <t>CO1.PCCNTR.2104825</t>
  </si>
  <si>
    <t>01003522021</t>
  </si>
  <si>
    <t>PRESTAR SERVICIOS PROFESIONALES AL INSTITUTO COLOMBIANO DE BIENESTAR FAMILIAR EN EL IMPULSO DE LOS TRÁMITES EN LOS PROCESOS CONCURSALES; LIQUIDACIÓN JUDICIAL DE ACUERDO LEY 1116 DE 2006 Y DEMÁS PROCESOS DE COMPETENCIA DEL GRUPO DE REPRESENTACIÓN DE LA OFICINA ASESORA JURÍDICA</t>
  </si>
  <si>
    <t>57461771</t>
  </si>
  <si>
    <t>Maria Fernanda Franco Robles</t>
  </si>
  <si>
    <t>https://community.secop.gov.co/Public/Tendering/OpportunityDetail/Index?noticeUID=CO1.NTC.1638544&amp;isFromPublicArea=True&amp;isModal=true&amp;asPopupView=true</t>
  </si>
  <si>
    <t>CO1.BDOS.7288883</t>
  </si>
  <si>
    <t>CO1.PCCNTR.7214017</t>
  </si>
  <si>
    <t>01002102025</t>
  </si>
  <si>
    <t>PRESTAR SERVICIOS PROFESIONALES PARA GARANTIZAR LA ADECUADA GESTIÓN DE LOS PROCESOS ESTRATÉGICOS; MISIONALES; DE APOYO O EVALUACIÓN ENTRE LAS DEPENDENCIAS DE LA SEDE NACIONAL Y LAS DIRECCIONES REGIONALES.</t>
  </si>
  <si>
    <t>51743737</t>
  </si>
  <si>
    <t>MARTHA INÉS ESTUPIÑAN ESTUPIÑAN</t>
  </si>
  <si>
    <t>https://community.secop.gov.co/Public/Tendering/OpportunityDetail/Index?noticeUID=CO1.NTC.7307458&amp;isFromPublicArea=True&amp;isModal=true&amp;asPopupView=true</t>
  </si>
  <si>
    <t>MARTHA INES ESTUPIÑAN ESTUPIÑAN</t>
  </si>
  <si>
    <t>CO1.BDOS.5437613</t>
  </si>
  <si>
    <t>CO1.PCCNTR.5760083</t>
  </si>
  <si>
    <t>01004252024</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t>
  </si>
  <si>
    <t>1010131011</t>
  </si>
  <si>
    <t>Paula Yulisa Ardila Castillo</t>
  </si>
  <si>
    <t>https://community.secop.gov.co/Public/Tendering/OpportunityDetail/Index?noticeUID=CO1.NTC.5456540&amp;isFromPublicArea=True&amp;isModal=true&amp;asPopupView=true</t>
  </si>
  <si>
    <t>Tv.28#58C-85 sur</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NERAL Y LAS NECESIDADES DEL TERRITORIO.</t>
  </si>
  <si>
    <t>CO1.BDOS.1645338</t>
  </si>
  <si>
    <t>CO1.PCCNTR.2112653</t>
  </si>
  <si>
    <t>01004302021</t>
  </si>
  <si>
    <t>PRESTAR SERVICIOS PROFESIONALES PARA APOYAR LA CONSOLIDACION Y ESTRUCTURACIÓN DE
LA INFORMACIÓN NECESARIA PARA LA PROYECCIÓN DE ESTUDIOS DE SECTOR QUE REQUIERAN LAS
DEPENDENCIAS DEL ICBF</t>
  </si>
  <si>
    <t>53077157</t>
  </si>
  <si>
    <t>MONICA YAMILE QUEVEDO CORREA</t>
  </si>
  <si>
    <t>https://community.secop.gov.co/Public/Tendering/OpportunityDetail/Index?noticeUID=CO1.NTC.1646548&amp;isFromPublicArea=True&amp;isModal=true&amp;asPopupView=true</t>
  </si>
  <si>
    <t>Monica Yamile Quevedo Correa</t>
  </si>
  <si>
    <t>07/30/2021 12:00:00 AM</t>
  </si>
  <si>
    <t>66833825021</t>
  </si>
  <si>
    <t>CO1.BDOS.1362838</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80058942</t>
  </si>
  <si>
    <t>william fernando baquero forero</t>
  </si>
  <si>
    <t>https://community.secop.gov.co/Public/Tendering/OpportunityDetail/Index?noticeUID=CO1.NTC.1359507&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t>
  </si>
  <si>
    <t>CO1.BDOS.2543737</t>
  </si>
  <si>
    <t>CO1.PCCNTR.3225179</t>
  </si>
  <si>
    <t>01009412022</t>
  </si>
  <si>
    <t>PRESTAR SERVICIOS PROFESIONALES  PARA BRINDAR APOYO A LA SUPERVISIÓN  DE LOS CONTRATOS Y/O CONVENIOS A CARGO DEL GRUPO DE APOYO LOGÍSTICO DE LA DIRECCIÓN ADMINISTRATIVA QUE LE SEAN ASIGNADOS Y QUE SE ENCUENTREN VIGENTES EN EL AÑO 2022</t>
  </si>
  <si>
    <t>30024975</t>
  </si>
  <si>
    <t>Blanca Felipa Niño Hernandez</t>
  </si>
  <si>
    <t>https://community.secop.gov.co/Public/Tendering/OpportunityDetail/Index?noticeUID=CO1.NTC.2545845&amp;isFromPublicArea=True&amp;isModal=true&amp;asPopupView=true</t>
  </si>
  <si>
    <t>Blanca Niño Hernandez</t>
  </si>
  <si>
    <t>Cra: 4 # 1-46 Sur Conjunto Cerrado Altavista el Mirador Tiorre 9 Apto 1508</t>
  </si>
  <si>
    <t>380661181</t>
  </si>
  <si>
    <t>CO1.BDOS.1047893</t>
  </si>
  <si>
    <t>CO1.PCCNTR.1289620</t>
  </si>
  <si>
    <t>01008982020</t>
  </si>
  <si>
    <t>PRESTAR SERVICIOS PROFESIONALES PARA BRINDAR APOYO EN LA ADMINISTRACIÓN DE LOS SISTEMAS DE INFORMACIÓN MISIONAL Y DEMÁS HERRAMIENTAS INFORMÁTICAS REQUERIDAS POR LA DIRECCIÓN DE NUTRICIÓN</t>
  </si>
  <si>
    <t>04/30/2020</t>
  </si>
  <si>
    <t>41255481</t>
  </si>
  <si>
    <t>JACKELINE VELASQUEZ</t>
  </si>
  <si>
    <t>https://community.secop.gov.co/Public/Tendering/OpportunityDetail/Index?noticeUID=CO1.NTC.1051236&amp;isFromPublicArea=True&amp;isModal=true&amp;asPopupView=true</t>
  </si>
  <si>
    <t>ILBA JACKELINE VELASQUEZ LOZADA</t>
  </si>
  <si>
    <t>CO1.BDOS.5202134</t>
  </si>
  <si>
    <t>CO1.PCCNTR.5579109</t>
  </si>
  <si>
    <t>010185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52309130</t>
  </si>
  <si>
    <t>EPITACIA CASTILLO RINCON</t>
  </si>
  <si>
    <t>https://community.secop.gov.co/Public/Tendering/OpportunityDetail/Index?noticeUID=CO1.NTC.5215260&amp;isFromPublicArea=True&amp;isModal=true&amp;asPopupView=true</t>
  </si>
  <si>
    <t>CO1.BDOS.730511</t>
  </si>
  <si>
    <t>CO1.PCCNTR.816290</t>
  </si>
  <si>
    <t>1014 DE 2019</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02/07/2019</t>
  </si>
  <si>
    <t>03/31/2019</t>
  </si>
  <si>
    <t>https://community.secop.gov.co/Public/Tendering/OpportunityDetail/Index?noticeUID=CO1.NTC.721007&amp;isFromPublicArea=True&amp;isModal=true&amp;asPopupView=true</t>
  </si>
  <si>
    <t>05/07/2020 12:00:00 AM</t>
  </si>
  <si>
    <t>CO1.BDOS.2719215</t>
  </si>
  <si>
    <t>CO1.PCCNTR.3436993</t>
  </si>
  <si>
    <t>01013832022</t>
  </si>
  <si>
    <t>PRESTAR SERVICIOS PROFESIONALES A LA SUBDIRECCIÓN DE OPERACIÓN DE LA ATENCIÓN A LA PRIMERA INFANCIA; PARA BRINDAR APOYO TÉCNICO EN LA IMPLEMENTACIÓN DE LOS MECANISMOS DE COFINANCIACIÓN PARA LA ATENCIÓN A LA PRIMERA INFANCIA DURANTE LA VIGENCIA 2022</t>
  </si>
  <si>
    <t>84450339</t>
  </si>
  <si>
    <t>Alberto Elias Gutierrez de la Rosa</t>
  </si>
  <si>
    <t>https://community.secop.gov.co/Public/Tendering/OpportunityDetail/Index?noticeUID=CO1.NTC.2724153&amp;isFromPublicArea=True&amp;isModal=true&amp;asPopupView=true</t>
  </si>
  <si>
    <t>12/07/2022 12:00:00 AM</t>
  </si>
  <si>
    <t>246 Dia(s)</t>
  </si>
  <si>
    <t>CO1.BDOS.6660599</t>
  </si>
  <si>
    <t>CO1.PCCNTR.6735550</t>
  </si>
  <si>
    <t>01025082024</t>
  </si>
  <si>
    <t>PRESTACIÓN DE SERVICIOS PROFESIONALES A LA DIRECCIÓN GENERAL PARA APOYAR EL DESARROLLO DE LA AGENDA LEGISLATIVA EN LOS ASUNTOS DE COMPETENCIA DEL ICBF.</t>
  </si>
  <si>
    <t>1019030663</t>
  </si>
  <si>
    <t>Carlos Felipe Bermudez Andrade</t>
  </si>
  <si>
    <t>Carrera 10 N° 54A-03 Apto 203</t>
  </si>
  <si>
    <t>MARIA ANGELICA DURAN VALBUENA</t>
  </si>
  <si>
    <t>53081368</t>
  </si>
  <si>
    <t>CO1.BDOS.2085090</t>
  </si>
  <si>
    <t>CO1.PCCNTR.2657729</t>
  </si>
  <si>
    <t>01014702021</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t>
  </si>
  <si>
    <t>https://community.secop.gov.co/Public/Tendering/OpportunityDetail/Index?noticeUID=CO1.NTC.2087213&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5418036</t>
  </si>
  <si>
    <t>CO1.PCCNTR.5748918</t>
  </si>
  <si>
    <t>01002612024</t>
  </si>
  <si>
    <t>PRESTAR SERVICIOS PROFESIONALES AL INSTITUTO COLOMBIANO DE BIENESTAR FAMILIAR EN EL TRÁMITE DE ASUNTOS RELACIONADOS CON DERECHO ADMINISTRATIVO Y DENUNCIAS DE BIENES VACANTES; MOSTRENCOS Y VOCACIONES HEREDITARIAS</t>
  </si>
  <si>
    <t>52063096</t>
  </si>
  <si>
    <t>Ana Ruth Castillo Parra</t>
  </si>
  <si>
    <t>https://community.secop.gov.co/Public/Tendering/OpportunityDetail/Index?noticeUID=CO1.NTC.5443522&amp;isFromPublicArea=True&amp;isModal=true&amp;asPopupView=true</t>
  </si>
  <si>
    <t>Ana Ruth  Castillo Parra</t>
  </si>
  <si>
    <t>03180636071</t>
  </si>
  <si>
    <t>CO1.BDOS.205504</t>
  </si>
  <si>
    <t>CO1.PCCNTR.192609</t>
  </si>
  <si>
    <t>PRESTAR SERVICIOS PROFESIONALES PARA BRINDAR APOYO A LA DIRECCIÓN GENERAL EN LA IDENTIFICACIÓN Y ANÁLISIS DE INFORMACIÓN RELEVANTE Y RELACIONADA CON LA GESTIÓN; PROYECTOS Y PROGRAMAS QUE ADELANTA EL ICBF; DE ACUERDO A LAS REGIONALES QUE LE SEAN ASIGNADAS POR EL SUPERVISOR DEL CONTRATO.</t>
  </si>
  <si>
    <t>08/23/2017</t>
  </si>
  <si>
    <t>1140860623</t>
  </si>
  <si>
    <t>TANISHA</t>
  </si>
  <si>
    <t>https://community.secop.gov.co/Public/Tendering/OpportunityDetail/Index?noticeUID=CO1.NTC.203907&amp;isFromPublicArea=True&amp;isModal=true&amp;asPopupView=true</t>
  </si>
  <si>
    <t>Tanisha Margarita León Cotes</t>
  </si>
  <si>
    <t>CO1.BDOS.1038934</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09/13/2020</t>
  </si>
  <si>
    <t>https://community.secop.gov.co/Public/Tendering/OpportunityDetail/Index?noticeUID=CO1.NTC.1038875&amp;isFromPublicArea=True&amp;isModal=true&amp;asPopupView=true</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IVIDADES PROPIAS DEL PROCESO DE DIRECCIONAMIENTO ESTRATÉGICO</t>
  </si>
  <si>
    <t>CO1.BDOS.5465198</t>
  </si>
  <si>
    <t>CO1.PCCNTR.5802473</t>
  </si>
  <si>
    <t>01005572024</t>
  </si>
  <si>
    <t>10303163</t>
  </si>
  <si>
    <t>Diago</t>
  </si>
  <si>
    <t>https://community.secop.gov.co/Public/Tendering/OpportunityDetail/Index?noticeUID=CO1.NTC.5501712&amp;isFromPublicArea=True&amp;isModal=true&amp;asPopupView=true</t>
  </si>
  <si>
    <t>Camilo Eduardo Rangel Diago</t>
  </si>
  <si>
    <t>CO1.BDOS.2054115</t>
  </si>
  <si>
    <t>01014412021</t>
  </si>
  <si>
    <t>https://community.secop.gov.co/Public/Tendering/OpportunityDetail/Index?noticeUID=CO1.NTC.2055023&amp;isFromPublicArea=True&amp;isModal=true&amp;asPopupView=true</t>
  </si>
  <si>
    <t>CO1.BDOS.4911818</t>
  </si>
  <si>
    <t>CO1.PCCNTR.5357876</t>
  </si>
  <si>
    <t>01016932023</t>
  </si>
  <si>
    <t>PRESTAR SERVICIOS PROFESIONALES BRINDANDO APOYO TECNICO PARA APOYAR EL SEGUIMIENTO FINANCIERO; ADMINISTRATIVO Y LIQUIDACIÓN DE LOS CONTRATOS A CARGO DEL GRUPO DE APOYO LOGISTICO QUE LE SEAN ASIGNADOS</t>
  </si>
  <si>
    <t>12962174</t>
  </si>
  <si>
    <t>Guiseppe Mario Randazzo Cordoba</t>
  </si>
  <si>
    <t>https://community.secop.gov.co/Public/Tendering/OpportunityDetail/Index?noticeUID=CO1.NTC.4922208&amp;isFromPublicArea=True&amp;isModal=true&amp;asPopupView=true</t>
  </si>
  <si>
    <t>Giuseppe Mario Randazzo Córdoba</t>
  </si>
  <si>
    <t>calle 126 No. 11B - 31</t>
  </si>
  <si>
    <t>CO1.BDOS.2700544</t>
  </si>
  <si>
    <t>https://community.secop.gov.co/Public/Tendering/OpportunityDetail/Index?noticeUID=CO1.NTC.2707539&amp;isFromPublicArea=True&amp;isModal=true&amp;asPopupView=true</t>
  </si>
  <si>
    <t>247 Dia(s)</t>
  </si>
  <si>
    <t>CO1.BDOS.5390566</t>
  </si>
  <si>
    <t>CO1.PCCNTR.5720925</t>
  </si>
  <si>
    <t>1000832024</t>
  </si>
  <si>
    <t>PRESTAR SERVICIOS DE APOYO A LA GESTIÓN EN EL SOPORTE FUNCIONAL PARA EL DESARROLLO DE ACTIVIDADES RELATIVAS A LOS PROCESOS CONTRACTUALES; ADMINISTRATIVOS Y PRESUPUESTALES DE LOS RECURSOS A CARGO DE LA DIRECCIÓN DE PLANEACIÓN Y CONTROL DE GESTIÓN</t>
  </si>
  <si>
    <t>80767775</t>
  </si>
  <si>
    <t>GELMAN NORBERTO ANGEL ORTIZ</t>
  </si>
  <si>
    <t>https://community.secop.gov.co/Public/Tendering/OpportunityDetail/Index?noticeUID=CO1.NTC.5403149&amp;isFromPublicArea=True&amp;isModal=true&amp;asPopupView=true</t>
  </si>
  <si>
    <t>Gelman Norbero Angel Ortiz</t>
  </si>
  <si>
    <t>035366962</t>
  </si>
  <si>
    <t>CO1.BDOS.1049465</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YOHANA ALEXANDRA CUERVO</t>
  </si>
  <si>
    <t>451700102572</t>
  </si>
  <si>
    <t>CO1.BDOS.2009064</t>
  </si>
  <si>
    <t>CO1.PCCNTR.2558482</t>
  </si>
  <si>
    <t>0101379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t>
  </si>
  <si>
    <t>79403689</t>
  </si>
  <si>
    <t>Pascual Patiño Vargas</t>
  </si>
  <si>
    <t>https://community.secop.gov.co/Public/Tendering/OpportunityDetail/Index?noticeUID=CO1.NTC.2010368&amp;isFromPublicArea=True&amp;isModal=true&amp;asPopupView=true</t>
  </si>
  <si>
    <t>Carrera 50A 122-89 apto 102</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007700776235</t>
  </si>
  <si>
    <t>CO1.BDOS.2079614</t>
  </si>
  <si>
    <t>CO1.PCCNTR.2791602</t>
  </si>
  <si>
    <t>01015822021</t>
  </si>
  <si>
    <t>V1.81112303</t>
  </si>
  <si>
    <t>Suministro de repuestos; partes y accesorios para: equipos de cómputo; impresoras; computadores portátiles; escáneres; servidores; equipos de redes y conexos y suministro de consumibles para mantenimientos de equipos de cómputo</t>
  </si>
  <si>
    <t>901003982</t>
  </si>
  <si>
    <t>B2BTIC</t>
  </si>
  <si>
    <t>https://community.secop.gov.co/Public/Tendering/OpportunityDetail/Index?noticeUID=CO1.NTC.2116025&amp;isFromPublicArea=True&amp;isModal=true&amp;asPopupView=true</t>
  </si>
  <si>
    <t>Fabian Paez</t>
  </si>
  <si>
    <t>Carrera 67 # 167-61 Of . 213</t>
  </si>
  <si>
    <t>79985697</t>
  </si>
  <si>
    <t>06/13/2022 12:00:00 AM</t>
  </si>
  <si>
    <t>05400000273</t>
  </si>
  <si>
    <t>CO1.BDOS.7262964</t>
  </si>
  <si>
    <t>CO1.PCCNTR.7200005</t>
  </si>
  <si>
    <t>0100025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940&amp;isFromPublicArea=True&amp;isModal=true&amp;asPopupView=true</t>
  </si>
  <si>
    <t>CO1.BDOS.5418326</t>
  </si>
  <si>
    <t>CO1.PCCNTR.5748192</t>
  </si>
  <si>
    <t>01002712024</t>
  </si>
  <si>
    <t>PRESTAR SERVICIOS PROFESIONALES AL INSTITUTO COLOMBIANO DE BIENESTAR FAMILIAR PARA REALIZAR LAS ACTIVIDADES DE DEFENSA Y REPRESENTACIÓN JUDICIAL EN PROCESOS DE MAYOR CUANTIA Y COMPLEJIDAD</t>
  </si>
  <si>
    <t>1047382629</t>
  </si>
  <si>
    <t>Erasmo Carlos Arrieta Álvarez</t>
  </si>
  <si>
    <t>https://community.secop.gov.co/Public/Tendering/OpportunityDetail/Index?noticeUID=CO1.NTC.5442791&amp;isFromPublicArea=True&amp;isModal=true&amp;asPopupView=true</t>
  </si>
  <si>
    <t>Erasmo Carlos Arrieta Alvarez</t>
  </si>
  <si>
    <t>Calle 111 No. 45A-70 Torre 1 Apto 301</t>
  </si>
  <si>
    <t>03083727682</t>
  </si>
  <si>
    <t>900384924</t>
  </si>
  <si>
    <t>FUNDACIÓN DE SERVICIO SOCIAL</t>
  </si>
  <si>
    <t>WILSON VALOYES QUEJADA</t>
  </si>
  <si>
    <t>11798024</t>
  </si>
  <si>
    <t>CO1.BDOS.1017806</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arrera 2B #12-19. Casa 31</t>
  </si>
  <si>
    <t>24521784421</t>
  </si>
  <si>
    <t>CO1.BDOS.7448610</t>
  </si>
  <si>
    <t>CO1.PCCNTR.7347739</t>
  </si>
  <si>
    <t>0101109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t>
  </si>
  <si>
    <t>1015993123</t>
  </si>
  <si>
    <t>CRISTIAN ERICK VARGAS GRIJALBA</t>
  </si>
  <si>
    <t>https://community.secop.gov.co/Public/Tendering/OpportunityDetail/Index?noticeUID=CO1.NTC.7469540&amp;isFromPublicArea=True&amp;isModal=true&amp;asPopupView=true</t>
  </si>
  <si>
    <t>CL 17 119 32</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1020947</t>
  </si>
  <si>
    <t>CO1.PCCNTR.1253334</t>
  </si>
  <si>
    <t>01000522020</t>
  </si>
  <si>
    <t>55066292</t>
  </si>
  <si>
    <t>Sandra Jimena Rivera Sanchez</t>
  </si>
  <si>
    <t>https://community.secop.gov.co/Public/Tendering/OpportunityDetail/Index?noticeUID=CO1.NTC.1023041&amp;isFromPublicArea=True&amp;isModal=true&amp;asPopupView=true</t>
  </si>
  <si>
    <t>08/15/2023 12:00:00 AM</t>
  </si>
  <si>
    <t>69095595219</t>
  </si>
  <si>
    <t>CO1.BDOS.6591937</t>
  </si>
  <si>
    <t>CO1.PCCNTR.6714187</t>
  </si>
  <si>
    <t>01022272024</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t>
  </si>
  <si>
    <t>1019052098</t>
  </si>
  <si>
    <t>Fredy Abelardo Velásquez Montoya</t>
  </si>
  <si>
    <t>https://community.secop.gov.co/Public/Tendering/OpportunityDetail/Index?noticeUID=CO1.NTC.6644640&amp;isFromPublicArea=True&amp;isModal=true&amp;asPopupView=true</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2873389</t>
  </si>
  <si>
    <t>CO1.PCCNTR.3661987</t>
  </si>
  <si>
    <t>0101480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t>
  </si>
  <si>
    <t>890984938</t>
  </si>
  <si>
    <t>PRESENCIA COLOMBO SUIZA</t>
  </si>
  <si>
    <t>https://community.secop.gov.co/Public/Tendering/OpportunityDetail/Index?noticeUID=CO1.NTC.2881803&amp;isFromPublicArea=True&amp;isModal=true&amp;asPopupView=true</t>
  </si>
  <si>
    <t>JUAN FELIPE RENDON OCHOA</t>
  </si>
  <si>
    <t>CRA 50 58-58</t>
  </si>
  <si>
    <t>71339261</t>
  </si>
  <si>
    <t>03/26/2025 12:00:00 AM</t>
  </si>
  <si>
    <t>05/31/2025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09798493819</t>
  </si>
  <si>
    <t>CO1.BDOS.1199501</t>
  </si>
  <si>
    <t>CO1.PCCNTR.1501515</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67517789787</t>
  </si>
  <si>
    <t>CO1.BDOS.1058250</t>
  </si>
  <si>
    <t>CO1.PCCNTR.1300932</t>
  </si>
  <si>
    <t>01009862020</t>
  </si>
  <si>
    <t>PRESTAR SERVICIOS PROFESIONALES A LA DIRECCIÓN DE NUTRICIÓN PARA BRINDAR ASISTENCIA TÉCNICA AL NIVEL NACIONAL; REGIONAL Y CENTROS ZONALES EN EL PROCESO DE PROMOCIÓN Y PREVENCIÓN CON ÉNFASIS EN EL COMPONENTE DE ALIMENTACIÓN Y NUTRICIÓN</t>
  </si>
  <si>
    <t>1012370022</t>
  </si>
  <si>
    <t>HARBY JOHAN DELGADO ABELLO</t>
  </si>
  <si>
    <t>https://community.secop.gov.co/Public/Tendering/OpportunityDetail/Index?noticeUID=CO1.NTC.1059028&amp;isFromPublicArea=True&amp;isModal=true&amp;asPopupView=true</t>
  </si>
  <si>
    <t>Harby Johan Delgado Abello</t>
  </si>
  <si>
    <t>CO1.BDOS.1548876</t>
  </si>
  <si>
    <t>900432040</t>
  </si>
  <si>
    <t>Mentor 360 SAS</t>
  </si>
  <si>
    <t>https://community.secop.gov.co/Public/Tendering/OpportunityDetail/Index?noticeUID=CO1.NTC.1573864&amp;isFromPublicArea=True&amp;isModal=true&amp;asPopupView=true</t>
  </si>
  <si>
    <t>Mentor360 SAS</t>
  </si>
  <si>
    <t>900432040-3</t>
  </si>
  <si>
    <t>CO1.BDOS.3847215</t>
  </si>
  <si>
    <t>CO1.PCCNTR.4493261</t>
  </si>
  <si>
    <t>01010642023</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t>
  </si>
  <si>
    <t>14621096</t>
  </si>
  <si>
    <t>Jose Mauricio Atehortua Leon</t>
  </si>
  <si>
    <t>https://community.secop.gov.co/Public/Tendering/OpportunityDetail/Index?noticeUID=CO1.NTC.3856194&amp;isFromPublicArea=True&amp;isModal=true&amp;asPopupView=true</t>
  </si>
  <si>
    <t>10/03/2023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06471748364</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t>
  </si>
  <si>
    <t>1128049564</t>
  </si>
  <si>
    <t>CHRISTIAN HOWARD HOOKER</t>
  </si>
  <si>
    <t>Christian Camilo Howard Hooker</t>
  </si>
  <si>
    <t>CO1.BDOS.1189961</t>
  </si>
  <si>
    <t>CO1.PCCNTR.1487728</t>
  </si>
  <si>
    <t>01012132020</t>
  </si>
  <si>
    <t>PRESTAR SERVICIOS PROFESIONALES PARA APOYAR A LA SUBDIRECCION GENERAL EN EL ANÁLISIS Y SEGUIMIENTO DE LA EJECUCIÓN PRESUPUESTAL Y FINANCIERA</t>
  </si>
  <si>
    <t>04/04/2020</t>
  </si>
  <si>
    <t>07/03/2020</t>
  </si>
  <si>
    <t>52935539</t>
  </si>
  <si>
    <t>Liliam Johanna Hernández Palomar</t>
  </si>
  <si>
    <t>https://community.secop.gov.co/Public/Tendering/OpportunityDetail/Index?noticeUID=CO1.NTC.1191046&amp;isFromPublicArea=True&amp;isModal=true&amp;asPopupView=true</t>
  </si>
  <si>
    <t>24510073866</t>
  </si>
  <si>
    <t>CO1.BDOS.3798047</t>
  </si>
  <si>
    <t>CO1.PCCNTR.4442344</t>
  </si>
  <si>
    <t>01008482023</t>
  </si>
  <si>
    <t>PRESTAR SERVICIOS PROFESIONALES PARA APOYAR A LA OFICINA DE COOPERACIÓN Y CONVENIOS EN LA BÚSQUEDA ACTIVA DE RECURSOS DE COOPERACIÓN TÉCNICA Y FINANCIERA ANTE ORGANISMOS; ORGANIZACIONES Y AGENCIAS NACIONALES E INTERNACIONALES; GOBIERNOS EXTRANJEROS; CON EL FIN DE LOGRAR LOS OBJETIVOS INSTITUCIONALES</t>
  </si>
  <si>
    <t>11203098</t>
  </si>
  <si>
    <t>Jair Delgado Martínez</t>
  </si>
  <si>
    <t>https://community.secop.gov.co/Public/Tendering/OpportunityDetail/Index?noticeUID=CO1.NTC.3801244&amp;isFromPublicArea=True&amp;isModal=true&amp;asPopupView=true</t>
  </si>
  <si>
    <t>Jair Delgado Martinez</t>
  </si>
  <si>
    <t>SARA CAROLINA ALVIRA ACOSTA</t>
  </si>
  <si>
    <t>52516371</t>
  </si>
  <si>
    <t>CO1.BDOS.3779366</t>
  </si>
  <si>
    <t>CO1.PCCNTR.4431842</t>
  </si>
  <si>
    <t>01007582023</t>
  </si>
  <si>
    <t>PRESTAR SERVICIOS PROFESIONALES A LA DIRECCIÓN DE GESTIÓN HUMANA DEL ICBF PARA EL CÁLCULO ACTUARIAL POR PENSIONES DE JUBILACIÓN Y/O BONOS Y TÍTULOS PENSIONALES A CARGO DEL ICBF; PARA QUE SEA APROBADO POR PARTE DEL MINISTERIO DE HACIENDA Y CRÉDITO PÚBLICO.</t>
  </si>
  <si>
    <t>901300363</t>
  </si>
  <si>
    <t>HABITUDES SAS</t>
  </si>
  <si>
    <t>https://community.secop.gov.co/Public/Tendering/OpportunityDetail/Index?noticeUID=CO1.NTC.3789393&amp;isFromPublicArea=True&amp;isModal=true&amp;asPopupView=true</t>
  </si>
  <si>
    <t>Giovanna Alvarez</t>
  </si>
  <si>
    <t>Carrera 69 #47-50</t>
  </si>
  <si>
    <t>52249422</t>
  </si>
  <si>
    <t>18000047623</t>
  </si>
  <si>
    <t>CO1.BDOS.6623437</t>
  </si>
  <si>
    <t>CO1.PCCNTR.6741027</t>
  </si>
  <si>
    <t>01024842024</t>
  </si>
  <si>
    <t>PRESTAR SERVICIOS DE APOYO TÉCNICO A LA GESTIÓN EN PRÁCTICAS CULINARIAS SALUDABLES EN LAS MODALIDADES; SERVICIOS Y ESTRATEGIAS DEL ICBF EN EL MARCO DEL COMPONENTE DE ALIMENTACIÓN Y NUTRICIÓN DE LA DIRECCIÓN DE NUTRICIÓN</t>
  </si>
  <si>
    <t>80796616</t>
  </si>
  <si>
    <t>HECTOR FABIO CARDONA CAMPUZANO</t>
  </si>
  <si>
    <t>https://community.secop.gov.co/Public/Tendering/OpportunityDetail/Index?noticeUID=CO1.NTC.6678657&amp;isFromPublicArea=True&amp;isModal=true&amp;asPopupView=true</t>
  </si>
  <si>
    <t>Hector Fabio Cardona Campuzano</t>
  </si>
  <si>
    <t>Carrera 8 #170-52 Torre 3 Apt 412</t>
  </si>
  <si>
    <t>CO1.BDOS.1019815</t>
  </si>
  <si>
    <t>CO1.PCCNTR.1253924</t>
  </si>
  <si>
    <t>100078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023897804</t>
  </si>
  <si>
    <t>JUAN PABLO LOPEZ DIAZ</t>
  </si>
  <si>
    <t>https://community.secop.gov.co/Public/Tendering/OpportunityDetail/Index?noticeUID=CO1.NTC.1023239&amp;isFromPublicArea=True&amp;isModal=true&amp;asPopupView=true</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1049003</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048716&amp;isFromPublicArea=True&amp;isModal=true&amp;asPopupView=true</t>
  </si>
  <si>
    <t>07/02/2020 12:00:00 AM</t>
  </si>
  <si>
    <t>CO1.BDOS.5447847</t>
  </si>
  <si>
    <t>CO1.PCCNTR.5762480</t>
  </si>
  <si>
    <t>01004512024</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t>
  </si>
  <si>
    <t>39778029</t>
  </si>
  <si>
    <t>ADRIANA LUCIA VERGARA ESCOBAR</t>
  </si>
  <si>
    <t>https://community.secop.gov.co/Public/Tendering/OpportunityDetail/Index?noticeUID=CO1.NTC.5459779&amp;isFromPublicArea=True&amp;isModal=true&amp;asPopupView=true</t>
  </si>
  <si>
    <t>ADRIANA VERGARA ESCOBAR</t>
  </si>
  <si>
    <t>10/23/2024 12:00:00 AM</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ón para el pago de las participaciones económicas</t>
  </si>
  <si>
    <t>005361191</t>
  </si>
  <si>
    <t>CO1.BDOS.2480487</t>
  </si>
  <si>
    <t>CO1.PCCNTR.3163969</t>
  </si>
  <si>
    <t>01001602022</t>
  </si>
  <si>
    <t>PRESTAR SERVICIOS PROFESIONALES EN LA DIRECCIÓN DE FAMILIAS Y COMUNIDADES PARA APOYAR LA ESTRUCTURACIÓN; ACTUALIZACIÓN Y SEGUIMIENTO A LOS RECURSOS ASIGNADOS AL PROYECTO DE INVERSIÓN DE LA DIRECCIÓN DE FAMILIAS Y COMUNIDADES DE LA VIGENCIA 2022</t>
  </si>
  <si>
    <t>4194038</t>
  </si>
  <si>
    <t>PEDRO ISAIAS SEPULVEDA CARRILLO</t>
  </si>
  <si>
    <t>https://community.secop.gov.co/Public/Tendering/OpportunityDetail/Index?noticeUID=CO1.NTC.2490035&amp;isFromPublicArea=True&amp;isModal=true&amp;asPopupView=true</t>
  </si>
  <si>
    <t>Pedro Isaías Sepulveda Carrillo</t>
  </si>
  <si>
    <t>04/18/2024 12:00:00 AM</t>
  </si>
  <si>
    <t>001600084428</t>
  </si>
  <si>
    <t>CO1.BDOS.7332943</t>
  </si>
  <si>
    <t>CO1.PCCNTR.7284795</t>
  </si>
  <si>
    <t>1005502025</t>
  </si>
  <si>
    <t>PRESTAR SERVICIOS DE APOYO A LA GESTIÓN EN LAS ACTIVIDADES  ENCAMINADAS AL DESARROLLO DE LAS NESECIDADES LOGÍSTICAS PROGRAMADAS POR EL ICBF.</t>
  </si>
  <si>
    <t>21095107</t>
  </si>
  <si>
    <t>SONIA MILENA AVENDAÑO</t>
  </si>
  <si>
    <t>https://community.secop.gov.co/Public/Tendering/OpportunityDetail/Index?noticeUID=CO1.NTC.7394396&amp;isFromPublicArea=True&amp;isModal=true&amp;asPopupView=true</t>
  </si>
  <si>
    <t>SONIA MILENA AVENDAÑO HERNANDEZ</t>
  </si>
  <si>
    <t>CO1.BDOS.573159</t>
  </si>
  <si>
    <t>CO1.PCCNTR.613506</t>
  </si>
  <si>
    <t>1489 DEL 2018</t>
  </si>
  <si>
    <t>PRESTAR SERVICIOS PROFESIONALES PARA APOYAR A LA DIRECCIÓN DE CONTRATACIÓN EN LA GESTIÓN Y TRÁMITE DE LOS DIFERENTES PROCESOS Y ETAPAS CONTRACTUALES QUE ADELANTE EL ICBF.</t>
  </si>
  <si>
    <t>80205293</t>
  </si>
  <si>
    <t>CHRISTIAN VITERY DUARTE</t>
  </si>
  <si>
    <t>https://community.secop.gov.co/Public/Tendering/OpportunityDetail/Index?noticeUID=CO1.NTC.570216&amp;isFromPublicArea=True&amp;isModal=true&amp;asPopupView=true</t>
  </si>
  <si>
    <t>christian vitery duarte</t>
  </si>
  <si>
    <t>80.205.293</t>
  </si>
  <si>
    <t>CO1.BDOS.5420007</t>
  </si>
  <si>
    <t>CO1.PCCNTR.5739935</t>
  </si>
  <si>
    <t>01002572024</t>
  </si>
  <si>
    <t>PRESTAR SERVICIOS DE APOYO A LA GESTIÓN A LA DIRECCION DE GESTIÓN HUMANA EN LAS ACTIVIDADES INHERENTES A LA ADMINISTRACION DE PERSONAL DEL ICBF.</t>
  </si>
  <si>
    <t>1069769384</t>
  </si>
  <si>
    <t>JUAN ESTEBAN ROSALES PALOMEQUE</t>
  </si>
  <si>
    <t>https://community.secop.gov.co/Public/Tendering/OpportunityDetail/Index?noticeUID=CO1.NTC.5431432&amp;isFromPublicArea=True&amp;isModal=true&amp;asPopupView=true</t>
  </si>
  <si>
    <t>CALLE 158A #12-24</t>
  </si>
  <si>
    <t>0378359913</t>
  </si>
  <si>
    <t>CO1.BDOS.2483710</t>
  </si>
  <si>
    <t>CO1.PCCNTR.3165844</t>
  </si>
  <si>
    <t>01002902022</t>
  </si>
  <si>
    <t>PRESTAR SERVICIOS PROFESIONALES A LA SUBDIRECCIÓN GENERAL PARA ASESORAR LA ELABORACIÓN DE
DOCUMENTOS DE ALTO IMPACTO Y LA PRODUCCIÓN DE INFORMACIÓN ESTRATÉGICA</t>
  </si>
  <si>
    <t>52702271</t>
  </si>
  <si>
    <t>JACQUELINE COLMENARES RODRIGUEZ</t>
  </si>
  <si>
    <t>https://community.secop.gov.co/Public/Tendering/OpportunityDetail/Index?noticeUID=CO1.NTC.2491751&amp;isFromPublicArea=True&amp;isModal=true&amp;asPopupView=true</t>
  </si>
  <si>
    <t>Jacqueline Colmenares Rodriguez</t>
  </si>
  <si>
    <t>CO1.BDOS.3720526</t>
  </si>
  <si>
    <t>CO1.PCCNTR.4380721</t>
  </si>
  <si>
    <t>01000902023</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t>
  </si>
  <si>
    <t>52775941</t>
  </si>
  <si>
    <t>Maritza Liliana Beltran Albadán</t>
  </si>
  <si>
    <t>https://community.secop.gov.co/Public/Tendering/OpportunityDetail/Index?noticeUID=CO1.NTC.3727761&amp;isFromPublicArea=True&amp;isModal=true&amp;asPopupView=true</t>
  </si>
  <si>
    <t>Maritza Beltran</t>
  </si>
  <si>
    <t>Cra 19A No. 173-70</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FORMES DE SEGUIMIENTO Y EVALUACIÓN ESTABLECIDOS EN NORMATIVIDAD INTERNA YEXTERNA EN DESARROLLO DE LOS ROLES A CARGO DE LA DEPENDENCIA.</t>
  </si>
  <si>
    <t>CO1.BDOS.5427291</t>
  </si>
  <si>
    <t>CO1.PCCNTR.5745290</t>
  </si>
  <si>
    <t>1003602024</t>
  </si>
  <si>
    <t>PRESTAR SERVICIOS PROFESIONALES PARA APOYAR A LA SUBDIRECCIÓN DE MEJORAMIENTO ORGANIZACIONAL EN LA ARTICULACIÓN Y EJECUCIÓN DE LAS ACCIONES RELACIONADAS CON EL EJE DE SEGURIDAD DE LA INFORMACIÓN; EN EL MARCO DE LOS PLANES DE ACCIÓN DEL MIPG Y SIGE.</t>
  </si>
  <si>
    <t>39189903</t>
  </si>
  <si>
    <t>MARILUZ QUINTERO CASTRO</t>
  </si>
  <si>
    <t>https://community.secop.gov.co/Public/Tendering/OpportunityDetail/Index?noticeUID=CO1.NTC.5438830&amp;isFromPublicArea=True&amp;isModal=true&amp;asPopupView=true</t>
  </si>
  <si>
    <t>285216875</t>
  </si>
  <si>
    <t>176 Dia(s)</t>
  </si>
  <si>
    <t>CO1.BDOS.1023623</t>
  </si>
  <si>
    <t>CO1.PCCNTR.1264930</t>
  </si>
  <si>
    <t>01002252020</t>
  </si>
  <si>
    <t>Prestar servicios profesionales a la Oficina de Aseguramiento de la Calidad realizando acciones propias del componente nutricional en el marco del proceso de Inspección; Vigilancia y Control</t>
  </si>
  <si>
    <t>1022369551</t>
  </si>
  <si>
    <t>María Angélica Pertuz Santamaría</t>
  </si>
  <si>
    <t>https://community.secop.gov.co/Public/Tendering/OpportunityDetail/Index?noticeUID=CO1.NTC.1031703&amp;isFromPublicArea=True&amp;isModal=true&amp;asPopupView=true</t>
  </si>
  <si>
    <t>Transversal 69 B No 9 D - 90</t>
  </si>
  <si>
    <t>CO1.BDOS.7672054</t>
  </si>
  <si>
    <t>CO1.PCCNTR.7538701</t>
  </si>
  <si>
    <t>01014762025</t>
  </si>
  <si>
    <t>Prestación de servicios profesionales para adelantar las gestiones administrativas; 
presupuestales y financieras desde la Dirección de Nutrición del ICBF.</t>
  </si>
  <si>
    <t>52381289</t>
  </si>
  <si>
    <t>Edna Margarita Vargas Diaz</t>
  </si>
  <si>
    <t>https://community.secop.gov.co/Public/Tendering/OpportunityDetail/Index?noticeUID=CO1.NTC.7689036&amp;isFromPublicArea=True&amp;isModal=true&amp;asPopupView=true</t>
  </si>
  <si>
    <t>Edna Margarita Vargas Díaz</t>
  </si>
  <si>
    <t>CO1.BDOS.7341914</t>
  </si>
  <si>
    <t>CO1.PCCNTR.7284414</t>
  </si>
  <si>
    <t>0100586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90398924</t>
  </si>
  <si>
    <t>Diana Paola Diaz Ruiz</t>
  </si>
  <si>
    <t>https://community.secop.gov.co/Public/Tendering/OpportunityDetail/Index?noticeUID=CO1.NTC.7393751&amp;isFromPublicArea=True&amp;isModal=true&amp;asPopupView=true</t>
  </si>
  <si>
    <t>CO1.BDOS.1052570</t>
  </si>
  <si>
    <t>CO1.PCCNTR.1291300</t>
  </si>
  <si>
    <t>01008992020</t>
  </si>
  <si>
    <t>PRESTAR SERVICIOS PROFESIONALES A LA DIRECCIÓN DE SERVICIOS Y ATENCIÓN; PARA APOYAR Y REALIZAR SEGUIMIENTO A LAS DIRECCIONES REGIONALES DEL ICBF Y EL CENTRO DE CONTACTO; EN MANEJO DEL PROCESO DENOMINADO RELACIÓN CON EL CIUDADANO.</t>
  </si>
  <si>
    <t>1012389696</t>
  </si>
  <si>
    <t>Angie Katherine Arias Buitrago</t>
  </si>
  <si>
    <t>https://community.secop.gov.co/Public/Tendering/OpportunityDetail/Index?noticeUID=CO1.NTC.1052644&amp;isFromPublicArea=True&amp;isModal=true&amp;asPopupView=true</t>
  </si>
  <si>
    <t>Calle 65 Sur NO. 100A - 40 Casa 205</t>
  </si>
  <si>
    <t>CO1.BDOS.1039736</t>
  </si>
  <si>
    <t>CO1.PCCNTR.1274828</t>
  </si>
  <si>
    <t>01007022020</t>
  </si>
  <si>
    <t>PRESTAR SERVICIOS PROFESIONALES PARA APOYAR JURÍDICAMENTE A LAS COMISARÍAS Y DEFENSORÍAS DE FAMILIA EN TEMAS RELACIONADOS CON EL RESTABLECIMIENTO DE DERECHOS DE NIÑOS; NIÑAS Y ADOLESCENTES</t>
  </si>
  <si>
    <t>https://community.secop.gov.co/Public/Tendering/OpportunityDetail/Index?noticeUID=CO1.NTC.1039902&amp;isFromPublicArea=True&amp;isModal=true&amp;asPopupView=true</t>
  </si>
  <si>
    <t>CO1.BDOS.1480097</t>
  </si>
  <si>
    <t>CO1.PCCNTR.1884647</t>
  </si>
  <si>
    <t>01015602020</t>
  </si>
  <si>
    <t>PRESTAR SERVICIOS PROFESIONALES PARA APOYAR LA ELABORACIÓN DE LOS ESTUDIOS DE COSTOS Y ESTUDIOS DE SECTOR Y LA APLICACIÓN DE METODOLOGÍAS Y HERRAMIENTAS QUE PERMITAN LA RECOPILACIÓN; PROCESAMIENTO Y ANÁLISIS DE INFORMACIÓN.</t>
  </si>
  <si>
    <t>1018426513</t>
  </si>
  <si>
    <t>CAMILO ANDRÉS CASTAÑEDA GUTIÉRREZ</t>
  </si>
  <si>
    <t>https://community.secop.gov.co/Public/Tendering/OpportunityDetail/Index?noticeUID=CO1.NTC.1479824&amp;isFromPublicArea=True&amp;isModal=true&amp;asPopupView=true</t>
  </si>
  <si>
    <t>12/09/2021 12:00:00 AM</t>
  </si>
  <si>
    <t>CO1.BDOS.215316</t>
  </si>
  <si>
    <t>CO1.PCCNTR.249603</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t>
  </si>
  <si>
    <t>804006897</t>
  </si>
  <si>
    <t>SODECOL GROUP SAS</t>
  </si>
  <si>
    <t>https://community.secop.gov.co/Public/Tendering/OpportunityDetail/Index?noticeUID=CO1.NTC.235030&amp;isFromPublicArea=True&amp;isModal=true&amp;asPopupView=true</t>
  </si>
  <si>
    <t>Mariuxi Calero</t>
  </si>
  <si>
    <t>Carrera 90 No. 156-35</t>
  </si>
  <si>
    <t>63501825</t>
  </si>
  <si>
    <t>04/11/2019 12:00:00 AM</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CBF)</t>
  </si>
  <si>
    <t>0268002839</t>
  </si>
  <si>
    <t>CO1.BDOS.5391239</t>
  </si>
  <si>
    <t>CO1.PCCNTR.5721019</t>
  </si>
  <si>
    <t>1000182024</t>
  </si>
  <si>
    <t>1030572416</t>
  </si>
  <si>
    <t>Angie Natalia</t>
  </si>
  <si>
    <t>https://community.secop.gov.co/Public/Tendering/OpportunityDetail/Index?noticeUID=CO1.NTC.5402680&amp;isFromPublicArea=True&amp;isModal=true&amp;asPopupView=true</t>
  </si>
  <si>
    <t>ANGIE NATALIA MORENO</t>
  </si>
  <si>
    <t>CARRERA 89 # 19A -50 TORRE 2 APTO 805</t>
  </si>
  <si>
    <t>16798205262</t>
  </si>
  <si>
    <t>CO1.BDOS.1029062</t>
  </si>
  <si>
    <t>CO1.PCCNTR.1264927</t>
  </si>
  <si>
    <t>01004752020</t>
  </si>
  <si>
    <t>PRESTAR SERVICIOS DE APOYO A LA GESTIÓN PARA REALIZAR REPARACIONES LOCATIVAS DE BIENES A CARGO DE LA DIRECCIÓN GENERAL</t>
  </si>
  <si>
    <t>04/08/2020</t>
  </si>
  <si>
    <t>79468330</t>
  </si>
  <si>
    <t>VIRGILIO ANTONIO ARIZA</t>
  </si>
  <si>
    <t>https://community.secop.gov.co/Public/Tendering/OpportunityDetail/Index?noticeUID=CO1.NTC.1031258&amp;isFromPublicArea=True&amp;isModal=true&amp;asPopupView=true</t>
  </si>
  <si>
    <t>Virgilio Antonio Ariza</t>
  </si>
  <si>
    <t>CO1.BDOS.3778011</t>
  </si>
  <si>
    <t>CO1.PCCNTR.4426340</t>
  </si>
  <si>
    <t>01005612023</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t>
  </si>
  <si>
    <t>1014211172</t>
  </si>
  <si>
    <t>Juan Camilo Castillo Rodriguez</t>
  </si>
  <si>
    <t>https://community.secop.gov.co/Public/Tendering/OpportunityDetail/Index?noticeUID=CO1.NTC.3783961&amp;isFromPublicArea=True&amp;isModal=true&amp;asPopupView=true</t>
  </si>
  <si>
    <t>JUAN CAMILO CASTILLO RODRIGUEZ</t>
  </si>
  <si>
    <t>Calle 92 95a-09</t>
  </si>
  <si>
    <t>12/12/2024 12:00:00 AM</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ES DE LOS SISTEMAS DE INFORMACIÓN DEL ICBF.</t>
  </si>
  <si>
    <t>CO1.BDOS.2184921</t>
  </si>
  <si>
    <t>CO1.PCCNTR.2777831</t>
  </si>
  <si>
    <t>01015582021</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t>
  </si>
  <si>
    <t>https://community.secop.gov.co/Public/Tendering/OpportunityDetail/Index?noticeUID=CO1.NTC.2186214&amp;isFromPublicArea=True&amp;isModal=true&amp;asPopupView=true</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 proyectos de vida sostenibles</t>
  </si>
  <si>
    <t>CO1.BDOS.5390590</t>
  </si>
  <si>
    <t>CO1.PCCNTR.5720932</t>
  </si>
  <si>
    <t>1000872024</t>
  </si>
  <si>
    <t>PRESTAR SERVICIOS PROFESIONALES A LA DIRECCIÓN DE PLANEACIÓN Y CONTROL DE GESTIÓN EN LA ESTRUCTURACIÓN; DESARROLLO Y SEGUIMIENTO A LA EJECUCIÓN DEL PLAN DE ANALÍTICA INSTITUCIONAL ORIENTADA A LA GENERACIÓN DE INFORMACIÓN DE CARÁCTER ESTRATÉGICO Y LA OPTIMIZACIÓN DE LOS PROCESOS DE FOCALIZACIÓN.</t>
  </si>
  <si>
    <t>1014200927</t>
  </si>
  <si>
    <t>juan carlos quintero jimenez</t>
  </si>
  <si>
    <t>https://community.secop.gov.co/Public/Tendering/OpportunityDetail/Index?noticeUID=CO1.NTC.5403161&amp;isFromPublicArea=True&amp;isModal=true&amp;asPopupView=true</t>
  </si>
  <si>
    <t>69861458814</t>
  </si>
  <si>
    <t>CO1.BDOS.3901434</t>
  </si>
  <si>
    <t>CO1.PCCNTR.4540167</t>
  </si>
  <si>
    <t>01011282023</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t>
  </si>
  <si>
    <t>1082858793</t>
  </si>
  <si>
    <t>Andres Sanchez Zuñiga</t>
  </si>
  <si>
    <t>https://community.secop.gov.co/Public/Tendering/OpportunityDetail/Index?noticeUID=CO1.NTC.3905611&amp;isFromPublicArea=True&amp;isModal=true&amp;asPopupView=true</t>
  </si>
  <si>
    <t>Andres David Sanchez Zuñiga</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009770172220</t>
  </si>
  <si>
    <t>CO1.BDOS.1635624</t>
  </si>
  <si>
    <t>CO1.PCCNTR.2099714</t>
  </si>
  <si>
    <t>0100992021</t>
  </si>
  <si>
    <t>PRESTAR SERVICIOS PROFESIONALES PARA ASESORAR ESTRATÉGICAMENTE A LA DIRECCIÓN DE PRIMERA INFANCIA EN EL MEJORAMIENTO DE LOS PROCESOS DE PLANEACIÓN; ORGANIZACIÓN; SEGUIMIENTO; Y CONTROL DE SUS PROGRAMAS Y PROYECTOS.</t>
  </si>
  <si>
    <t>52710542</t>
  </si>
  <si>
    <t>MARTHA CONSTANZA RUBIO BARON</t>
  </si>
  <si>
    <t>https://community.secop.gov.co/Public/Tendering/OpportunityDetail/Index?noticeUID=CO1.NTC.1634909&amp;isFromPublicArea=True&amp;isModal=true&amp;asPopupView=true</t>
  </si>
  <si>
    <t>69041968591</t>
  </si>
  <si>
    <t>CO1.BDOS.6774150</t>
  </si>
  <si>
    <t>CO1.PCCNTR.6821708</t>
  </si>
  <si>
    <t>01026812024</t>
  </si>
  <si>
    <t>PRESTAR SERVICIOS PROFESIONALES PARA APOYAR EL PROGRAMA DE
VIGILANCIA EPIDEMIOLÓGICA PARA LA PREVENCIÓN DE DESÓRDENES MÚSCULO
ESQUELÉTICOS EN EL ICBF</t>
  </si>
  <si>
    <t>53103981</t>
  </si>
  <si>
    <t>Karen Samirna Rodriguez Rengifo</t>
  </si>
  <si>
    <t>https://community.secop.gov.co/Public/Tendering/OpportunityDetail/Index?noticeUID=CO1.NTC.6787012&amp;isFromPublicArea=True&amp;isModal=true&amp;asPopupView=true</t>
  </si>
  <si>
    <t>CO1.BDOS.2566279</t>
  </si>
  <si>
    <t>CO1.PCCNTR.3282174</t>
  </si>
  <si>
    <t>01011382022</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
  </si>
  <si>
    <t>89002975</t>
  </si>
  <si>
    <t>jairo arnoby arroyo garay</t>
  </si>
  <si>
    <t>https://community.secop.gov.co/Public/Tendering/OpportunityDetail/Index?noticeUID=CO1.NTC.2596198&amp;isFromPublicArea=True&amp;isModal=true&amp;asPopupView=true</t>
  </si>
  <si>
    <t>09/27/2022 12:00:00 AM</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72471676988</t>
  </si>
  <si>
    <t>CO1.BDOS.5464571</t>
  </si>
  <si>
    <t>CO1.PCCNTR.5779709</t>
  </si>
  <si>
    <t>01006712024</t>
  </si>
  <si>
    <t>PRESTAR SERVICIOS PROFESIONALES A LA DIRECCIÓN DE PRIMERA INFANCIA EN LOS PROCESOS DE PLANEACIÓN; SEGUMIENTO Y MONITOREO DE LA OFERTA
INSTITUCIONAL PARA LA ATECIÓN DE LA PRIMERA INFANCIA.</t>
  </si>
  <si>
    <t>1057589189</t>
  </si>
  <si>
    <t>johan sebastián jaimes rojas</t>
  </si>
  <si>
    <t>https://community.secop.gov.co/Public/Tendering/OpportunityDetail/Index?noticeUID=CO1.NTC.5475679&amp;isFromPublicArea=True&amp;isModal=true&amp;asPopupView=true</t>
  </si>
  <si>
    <t>JOHAN SEBASTIAN JAIMES ROJAS</t>
  </si>
  <si>
    <t>CALLE 14 N° 10 - 43 APTO 1005</t>
  </si>
  <si>
    <t>0340185172</t>
  </si>
  <si>
    <t>CO1.BDOS.1024303</t>
  </si>
  <si>
    <t>CO1.PCCNTR.1281634</t>
  </si>
  <si>
    <t>01007582020</t>
  </si>
  <si>
    <t>Prestar servicios profesionales a la Oficina de Aseguramiento de la Calidad realizando acciones propias del componente Psicosocial en el marco del proceso de Inspección; Vigilancia y Control</t>
  </si>
  <si>
    <t>07/15/2020</t>
  </si>
  <si>
    <t>1030585457</t>
  </si>
  <si>
    <t>KARIN YISSEL SANCHEZ ROJAS</t>
  </si>
  <si>
    <t>https://community.secop.gov.co/Public/Tendering/OpportunityDetail/Index?noticeUID=CO1.NTC.1044875&amp;isFromPublicArea=True&amp;isModal=true&amp;asPopupView=true</t>
  </si>
  <si>
    <t>07/08/2024 12:00:00 AM</t>
  </si>
  <si>
    <t>24060682354</t>
  </si>
  <si>
    <t>CO1.BDOS.2487895</t>
  </si>
  <si>
    <t>CO1.PCCNTR.3171041</t>
  </si>
  <si>
    <t>01004242022</t>
  </si>
  <si>
    <t>PRESTAR SERVICIOS PROFESIONALES PARA APOYAR A LA SUBDIRECCIÓN DE ADOPCIONES DE LA DIRECCIÓN DE PROTECCIÓN  EN EL MANEJO DE LOS SISTEMAS DE INFORMACION Y BASES DE DATOS DEL AREA; ASI COMO EN EL SEGUIMIENTO; ANALÍSIS Y CONSOLIDACION DE  DATOS  QUE SE GENERAN EN EL PROGRAMA DE ADOPCIONES.</t>
  </si>
  <si>
    <t>79999902</t>
  </si>
  <si>
    <t>EDWIN ALEJANDRO RUIZ AGUILERA</t>
  </si>
  <si>
    <t>https://community.secop.gov.co/Public/Tendering/OpportunityDetail/Index?noticeUID=CO1.NTC.2496160&amp;isFromPublicArea=True&amp;isModal=true&amp;asPopupView=true</t>
  </si>
  <si>
    <t>CO1.BDOS.2581748</t>
  </si>
  <si>
    <t>CO1.PCCNTR.3271423</t>
  </si>
  <si>
    <t>01010902022</t>
  </si>
  <si>
    <t>1140858010</t>
  </si>
  <si>
    <t>Melissa Esther Rivadeneira de Ávila</t>
  </si>
  <si>
    <t>https://community.secop.gov.co/Public/Tendering/OpportunityDetail/Index?noticeUID=CO1.NTC.2586596&amp;isFromPublicArea=True&amp;isModal=true&amp;asPopupView=true</t>
  </si>
  <si>
    <t>MELISSA ESTHER RIVADENEIRA DE AVILA</t>
  </si>
  <si>
    <t>114858010</t>
  </si>
  <si>
    <t>493072938</t>
  </si>
  <si>
    <t>CO1.BDOS.2487728</t>
  </si>
  <si>
    <t>CO1.PCCNTR.3170458</t>
  </si>
  <si>
    <t>01004642022</t>
  </si>
  <si>
    <t>PRESTAR SERVICIOS PROFESIONALES AL GRUPO DE PERSONERÍAS JURÍDICAS Y LICENCIAS DE FUNCIONAMIENTO PARA EVALUAR LOS COMPONENTES TÉCNICO PSICOSOCIAL Y ADMINISTRATIVO.</t>
  </si>
  <si>
    <t>1013642786</t>
  </si>
  <si>
    <t>Katherine Pinzon Gonzalez</t>
  </si>
  <si>
    <t>https://community.secop.gov.co/Public/Tendering/OpportunityDetail/Index?noticeUID=CO1.NTC.2496106&amp;isFromPublicArea=True&amp;isModal=true&amp;asPopupView=true</t>
  </si>
  <si>
    <t>22378345981</t>
  </si>
  <si>
    <t>CO1.BDOS.2679022</t>
  </si>
  <si>
    <t>CO1.PCCNTR.3387734</t>
  </si>
  <si>
    <t>01012862022</t>
  </si>
  <si>
    <t>1026264247</t>
  </si>
  <si>
    <t>LEIDY MARCELA CARO GARCIA</t>
  </si>
  <si>
    <t>https://community.secop.gov.co/Public/Tendering/OpportunityDetail/Index?noticeUID=CO1.NTC.2684225&amp;isFromPublicArea=True&amp;isModal=true&amp;asPopupView=true</t>
  </si>
  <si>
    <t>08/25/2024 12:00:00 AM</t>
  </si>
  <si>
    <t>CO1.BDOS.2258659</t>
  </si>
  <si>
    <t>CO1.PCCNTR.2867100</t>
  </si>
  <si>
    <t>01016212021</t>
  </si>
  <si>
    <t>PRESTAR SERVICIOS PROFESIONALES PARA APOYAR EL SEGUIMIENTO Y EL DESARROLLO DE LOS PROCESOS LIDERADOS POR LA SUBDIRECCIÓN DE PROMOCIÓN Y FORTALECIMIENTO A LA ATENCIÓN DE LA INFANCIA QUE BUSCAN EL FORTALECIMIENTO DE LOS PROYECTOS DE VIDA DE LAS NIÑAS Y NIÑOS.</t>
  </si>
  <si>
    <t>1130610809</t>
  </si>
  <si>
    <t>ANA CRISTINA VARGAS OCHOA</t>
  </si>
  <si>
    <t>https://community.secop.gov.co/Public/Tendering/OpportunityDetail/Index?noticeUID=CO1.NTC.2261681&amp;isFromPublicArea=True&amp;isModal=true&amp;asPopupView=true</t>
  </si>
  <si>
    <t>Calle 19 # 109-36 apto 402 Torre C</t>
  </si>
  <si>
    <t>CO1.BDOS.1038035</t>
  </si>
  <si>
    <t>CO1.PCCNTR.1274115</t>
  </si>
  <si>
    <t>01005702020</t>
  </si>
  <si>
    <t>PRESTAR SERVICIOS DE APOYO A LA GESTIÓN PARA ADELANTAR TAREAS OPERATIVAS CONCERNIENTES A LA GESTIÓN ADMINISTRATIVA DE LA DIRECCIÓN DE GESTIÓN HUMANA.</t>
  </si>
  <si>
    <t>07/13/2020</t>
  </si>
  <si>
    <t>65495041</t>
  </si>
  <si>
    <t>LUZ ROCIO CARDOZO CARDOZO</t>
  </si>
  <si>
    <t>https://community.secop.gov.co/Public/Tendering/OpportunityDetail/Index?noticeUID=CO1.NTC.1038188&amp;isFromPublicArea=True&amp;isModal=true&amp;asPopupView=true</t>
  </si>
  <si>
    <t>18863254902</t>
  </si>
  <si>
    <t>CO1.BDOS.3796838</t>
  </si>
  <si>
    <t>https://community.secop.gov.co/Public/Tendering/OpportunityDetail/Index?noticeUID=CO1.NTC.3800158&amp;isFromPublicArea=True&amp;isModal=true&amp;asPopupView=true</t>
  </si>
  <si>
    <t>CO1.BDOS.7262966</t>
  </si>
  <si>
    <t>CO1.PCCNTR.7200828</t>
  </si>
  <si>
    <t>01000852025</t>
  </si>
  <si>
    <t>1072712111</t>
  </si>
  <si>
    <t>MANUEL ALEJANDRO BELTRAN CARDENAS</t>
  </si>
  <si>
    <t>https://community.secop.gov.co/Public/Tendering/OpportunityDetail/Index?noticeUID=CO1.NTC.7281540&amp;isFromPublicArea=True&amp;isModal=true&amp;asPopupView=true</t>
  </si>
  <si>
    <t>Calle 5 No. 3 - 75 Casa 16.  Conjunto San Sebastián. Barrio el Cairo</t>
  </si>
  <si>
    <t>CO1.BDOS.5462370</t>
  </si>
  <si>
    <t>CO1.PCCNTR.5775765</t>
  </si>
  <si>
    <t>010065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251198</t>
  </si>
  <si>
    <t>SANDRA ISABEL ANAYA FLOREZ</t>
  </si>
  <si>
    <t>https://community.secop.gov.co/Public/Tendering/OpportunityDetail/Index?noticeUID=CO1.NTC.5473059&amp;isFromPublicArea=True&amp;isModal=true&amp;asPopupView=true</t>
  </si>
  <si>
    <t>CO1.BDOS.1053960</t>
  </si>
  <si>
    <t>CO1.PCCNTR.1296152</t>
  </si>
  <si>
    <t>01009222020</t>
  </si>
  <si>
    <t>https://community.secop.gov.co/Public/Tendering/OpportunityDetail/Index?noticeUID=CO1.NTC.1056234&amp;isFromPublicArea=True&amp;isModal=true&amp;asPopupView=true</t>
  </si>
  <si>
    <t>CO1.BDOS.6221409</t>
  </si>
  <si>
    <t>CO1.PCCNTR.6411750</t>
  </si>
  <si>
    <t>0101798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80139629</t>
  </si>
  <si>
    <t>Juan Carlos Mejía Prada</t>
  </si>
  <si>
    <t>https://community.secop.gov.co/Public/Tendering/OpportunityDetail/Index?noticeUID=CO1.NTC.6237796&amp;isFromPublicArea=True&amp;isModal=true&amp;asPopupView=true</t>
  </si>
  <si>
    <t>09/02/2024 12:00:00 AM</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1635913</t>
  </si>
  <si>
    <t>CO1.PCCNTR.2099135</t>
  </si>
  <si>
    <t>0100942021</t>
  </si>
  <si>
    <t>PRESTAR SERVICIOS PROFESIONALES PARA APOYAR A  LA SUBDIRECCIÓN DE RECURSOS TECNOLOGICOS  EN LA ATENCIÓN DE REQUERIMIENTOS TÉCNICOS DEL PROYECTO DE OUTSOURCING DE TI.</t>
  </si>
  <si>
    <t>52269390</t>
  </si>
  <si>
    <t>RUTH MARITZA MALDONADO RODRIGUEZ</t>
  </si>
  <si>
    <t>https://community.secop.gov.co/Public/Tendering/OpportunityDetail/Index?noticeUID=CO1.NTC.1634047&amp;isFromPublicArea=True&amp;isModal=true&amp;asPopupView=true</t>
  </si>
  <si>
    <t>CARRERA 24 #51-18</t>
  </si>
  <si>
    <t>08/25/2022 12:00:00 AM</t>
  </si>
  <si>
    <t>CO1.BDOS.1653813</t>
  </si>
  <si>
    <t>CO1.PCCNTR.2122931</t>
  </si>
  <si>
    <t>01006032021</t>
  </si>
  <si>
    <t>Prestar servicios profesionales a la Oficina de Aseguramiento de la Calidad para sustanciar procesos administrativos sancionatorios y apoyar acciones propias del componente legal en el marco del proceso de Inspección; Vigilancia y Control.</t>
  </si>
  <si>
    <t>1093140666</t>
  </si>
  <si>
    <t>CARLOS EDUARDO ROMERO RANGEL</t>
  </si>
  <si>
    <t>https://community.secop.gov.co/Public/Tendering/OpportunityDetail/Index?noticeUID=CO1.NTC.1654626&amp;isFromPublicArea=True&amp;isModal=true&amp;asPopupView=true</t>
  </si>
  <si>
    <t>94411772301</t>
  </si>
  <si>
    <t>CO1.BDOS.5466651</t>
  </si>
  <si>
    <t>CO1.PCCNTR.5780815</t>
  </si>
  <si>
    <t>01006112024</t>
  </si>
  <si>
    <t>52644412</t>
  </si>
  <si>
    <t>GISELE GOMEZ FERNANDEZ</t>
  </si>
  <si>
    <t>https://community.secop.gov.co/Public/Tendering/OpportunityDetail/Index?noticeUID=CO1.NTC.5476560&amp;isFromPublicArea=True&amp;isModal=true&amp;asPopupView=true</t>
  </si>
  <si>
    <t>cra 54A No. 127 A- 85 casa 39</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DAVIVIENDA S. A.</t>
  </si>
  <si>
    <t>469500027088</t>
  </si>
  <si>
    <t>CO1.BDOS.7281501</t>
  </si>
  <si>
    <t>CO1.PCCNTR.7212711</t>
  </si>
  <si>
    <t>01001162025</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7304919&amp;isFromPublicArea=True&amp;isModal=true&amp;asPopupView=true</t>
  </si>
  <si>
    <t>Cl.127 # 58-45</t>
  </si>
  <si>
    <t>CO1.BDOS.7596323</t>
  </si>
  <si>
    <t>CO1.PCCNTR.7477790</t>
  </si>
  <si>
    <t>0101376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7614942&amp;isFromPublicArea=True&amp;isModal=true&amp;asPopupView=true</t>
  </si>
  <si>
    <t>carrera  7ma N.48A-05</t>
  </si>
  <si>
    <t>CO1.BDOS.2482510</t>
  </si>
  <si>
    <t>CO1.PCCNTR.3166016</t>
  </si>
  <si>
    <t>1002612022</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t>
  </si>
  <si>
    <t>52961028</t>
  </si>
  <si>
    <t>Julie Tatiana Cervantes Cruz</t>
  </si>
  <si>
    <t>https://community.secop.gov.co/Public/Tendering/OpportunityDetail/Index?noticeUID=CO1.NTC.2491920&amp;isFromPublicArea=True&amp;isModal=true&amp;asPopupView=true</t>
  </si>
  <si>
    <t>Transversal 8 # 9-55 Torre 2 Apto 404</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F O LAS ENTIDADES EXTERNAS QUE ELEVEN DIFERENTES TIPOS DE SOLICITUDES; PARA EL CUMPLIMIENTO DE LOS COMPROMISOS DEL PLAN NACIONAL DE DESARROLLO 2018 2022 Y LAS METAS DEL PLAN INDICATIVO INSTITUCIONAL</t>
  </si>
  <si>
    <t>CO1.BDOS.1636160</t>
  </si>
  <si>
    <t>CO1.PCCNTR.2100048</t>
  </si>
  <si>
    <t>01001772021</t>
  </si>
  <si>
    <t>Prestar servicios profesionales a la dirección del SNBF para brindar apoyo en la implementación de los sistemas de información; seguimiento del plan de acción y las acciones del sistema integrado de gestión en los procesos de competencia de la dependencia.</t>
  </si>
  <si>
    <t>80101557</t>
  </si>
  <si>
    <t>ANDRÉS FELIPE OCAMPO LÓPEZ</t>
  </si>
  <si>
    <t>https://community.secop.gov.co/Public/Tendering/OpportunityDetail/Index?noticeUID=CO1.NTC.1635049&amp;isFromPublicArea=True&amp;isModal=true&amp;asPopupView=true</t>
  </si>
  <si>
    <t>CITIBANK - COLOMBIA S.A.</t>
  </si>
  <si>
    <t>1010729854</t>
  </si>
  <si>
    <t>JULIA ELENA GUTIeRREZ DE PIÑERES JALILIE</t>
  </si>
  <si>
    <t>33.213.402</t>
  </si>
  <si>
    <t>CO1.BDOS.1635882</t>
  </si>
  <si>
    <t>CO1.PCCNTR.2099724</t>
  </si>
  <si>
    <t>01000252021</t>
  </si>
  <si>
    <t>PRESTAR SERVICIOS PROFESIONALES PARA APOYAR EL TRÁMITE DE LAS SOLICITUDES DE CONTRATACIÓN DE COMPLEJIDAD BAJA EN TODAS SUS MODALIDADES; QUE DEBA ADELANTAR LA DIRECCIÓN DE CONTRATACIÓN</t>
  </si>
  <si>
    <t>1107052235</t>
  </si>
  <si>
    <t>ANGELA MARIA ROJAS PINZON</t>
  </si>
  <si>
    <t>https://community.secop.gov.co/Public/Tendering/OpportunityDetail/Index?noticeUID=CO1.NTC.1634642&amp;isFromPublicArea=True&amp;isModal=true&amp;asPopupView=true</t>
  </si>
  <si>
    <t>ANGELA ROJAS</t>
  </si>
  <si>
    <t>01018282023</t>
  </si>
  <si>
    <t>PRESTAR SERVICIOS PROFESIONALES A LA OFICINA DE ASEGURAMIENTO DE LA CALIDAD EN EL DESARROLLO DE LAS ACTIVIDADES REQUERIDAS EN LOS PROCEDIMIENTOS DE OTORGAMIENTO Y RENOVACION DE LICENCIAS DE FUNCIONAMIENTO; ESPECIFICAMENTE EN LOS COMPONENTES TECNICO PSICOSOCIAL Y ADMINISTRATIVO</t>
  </si>
  <si>
    <t>1030562395</t>
  </si>
  <si>
    <t>ELIZABETH VALENCIA FERREIRA</t>
  </si>
  <si>
    <t>CRA 72B NO. 5B-90</t>
  </si>
  <si>
    <t>CO1.BDOS.4906105</t>
  </si>
  <si>
    <t>CO1.PCCNTR.5369162</t>
  </si>
  <si>
    <t>01017102023</t>
  </si>
  <si>
    <t>PRESTAR SERVICIOS PROFESIONALES APOYANDO LA REVISIÓN; CONSOLIDACIÓN Y LIQUIDACIÓN DE LAS CUENTAS PARA PAGOS REMITIDAS POR LAS ÁREAS AL GRUPO FINANCIERO SEDE DE LA DIRECCIÓN GENERAL</t>
  </si>
  <si>
    <t>52117019</t>
  </si>
  <si>
    <t>LUCY AYDEE MOGOLLON ALFONSO</t>
  </si>
  <si>
    <t>https://community.secop.gov.co/Public/Tendering/OpportunityDetail/Index?noticeUID=CO1.NTC.4940968&amp;isFromPublicArea=True&amp;isModal=true&amp;asPopupView=true</t>
  </si>
  <si>
    <t>18939322902</t>
  </si>
  <si>
    <t>01000242024</t>
  </si>
  <si>
    <t>CO1.BDOS.2625619</t>
  </si>
  <si>
    <t>CO1.PCCNTR.3327696</t>
  </si>
  <si>
    <t>01011942022</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t>
  </si>
  <si>
    <t>1079409918</t>
  </si>
  <si>
    <t>VANESSA CARDOZO MEDINA</t>
  </si>
  <si>
    <t>https://community.secop.gov.co/Public/Tendering/OpportunityDetail/Index?noticeUID=CO1.NTC.2633773&amp;isFromPublicArea=True&amp;isModal=true&amp;asPopupView=true</t>
  </si>
  <si>
    <t>Vanessa Cardozo Medina</t>
  </si>
  <si>
    <t>carrera 10 No. 7-0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 PARA EL CUMPLIMIENTO DE LOS COMPROMISOS DEL PLAN NACIONAL DE DESARRROLLO 2018 2022 Y LAS METAS DEL PLAN INDICATIVO INSTITUCIONAL 2019</t>
  </si>
  <si>
    <t>80639658418</t>
  </si>
  <si>
    <t>CO1.BDOS.6046348</t>
  </si>
  <si>
    <t>CO1.PCCNTR.6281065</t>
  </si>
  <si>
    <t>0101517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79808979</t>
  </si>
  <si>
    <t>JOHN JAIRO GUEVARA ROJAS</t>
  </si>
  <si>
    <t>https://community.secop.gov.co/Public/Tendering/OpportunityDetail/Index?noticeUID=CO1.NTC.6064617&amp;isFromPublicArea=True&amp;isModal=true&amp;asPopupView=true</t>
  </si>
  <si>
    <t>Guevara Rojas John Jairo</t>
  </si>
  <si>
    <t>CO1.BDOS.3092288</t>
  </si>
  <si>
    <t>CO1.PCCNTR.4036529</t>
  </si>
  <si>
    <t>01015572022</t>
  </si>
  <si>
    <t>REALIZAR LAS OBRAS DE MANTENIMIENTO DE LAS CUBIERTAS DE LA SEDE DIRECCIÓN GENERAL Y DE LA SEDE DEL ARCHIVO CENTRAL ÚNICO; PERTENECIENTES AL INSTITUTO COLOMBIANO DE BIENESTAR FAMILIAR (ICBF)</t>
  </si>
  <si>
    <t>Obra</t>
  </si>
  <si>
    <t>830142715</t>
  </si>
  <si>
    <t>BSV INGENIERIA SAS</t>
  </si>
  <si>
    <t>https://community.secop.gov.co/Public/Tendering/OpportunityDetail/Index?noticeUID=CO1.NTC.3173425&amp;isFromPublicArea=True&amp;isModal=true&amp;asPopupView=true</t>
  </si>
  <si>
    <t>LUIS FELIPE SUAREZ BUSTOS</t>
  </si>
  <si>
    <t>CALLE 98 NO. 70-91 OF 1107</t>
  </si>
  <si>
    <t>80429574</t>
  </si>
  <si>
    <t>11/06/2024 12:00:00 AM</t>
  </si>
  <si>
    <t>07/31/2023 12:00:00 AM</t>
  </si>
  <si>
    <t>38332116601</t>
  </si>
  <si>
    <t>CO1.BDOS.1637570</t>
  </si>
  <si>
    <t>CO1.PCCNTR.2100985</t>
  </si>
  <si>
    <t>01002442021</t>
  </si>
  <si>
    <t>PRESTAR SERVICIOS DE APOYO A LA GESTIÓN AL GRUPO DE REGISTRO Y CONTROL DE LA DIRECCIÓN DE GESTIÓN HUMANA EN LA RECOPILACIÓN; CLASIFICACIÓN; E INCERSIÓN DE LOS SOPORTES DE LAS HISTORIAS LABORALES DE LOS SERVIDORES PÚBLICOS DE LA SEDE DIRECCIÓN GENERAL DEL ICBF</t>
  </si>
  <si>
    <t>1024467995</t>
  </si>
  <si>
    <t>Miguel Angel Vargas Castro</t>
  </si>
  <si>
    <t>https://community.secop.gov.co/Public/Tendering/OpportunityDetail/Index?noticeUID=CO1.NTC.1636080&amp;isFromPublicArea=True&amp;isModal=true&amp;asPopupView=true</t>
  </si>
  <si>
    <t>326 Dia(s)</t>
  </si>
  <si>
    <t>18070163540</t>
  </si>
  <si>
    <t>CO1.BDOS.1634036</t>
  </si>
  <si>
    <t>CO1.PCCNTR.2098138</t>
  </si>
  <si>
    <t>01000012021</t>
  </si>
  <si>
    <t>1072072407</t>
  </si>
  <si>
    <t>YUDY CONSTANZA MARTINEZ ARAGON</t>
  </si>
  <si>
    <t>https://community.secop.gov.co/Public/Tendering/OpportunityDetail/Index?noticeUID=CO1.NTC.1633801&amp;isFromPublicArea=True&amp;isModal=true&amp;asPopupView=true</t>
  </si>
  <si>
    <t>YUDY CONSTANZA MARTINEZ ARAGÓN</t>
  </si>
  <si>
    <t>08/31/2022 12:00:00 AM</t>
  </si>
  <si>
    <t>CO1.BDOS.3736033</t>
  </si>
  <si>
    <t>CO1.PCCNTR.4390694</t>
  </si>
  <si>
    <t>01003882023</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t>
  </si>
  <si>
    <t>1019064087</t>
  </si>
  <si>
    <t>MILENA KATHERINE GÓMEZ TRIANA</t>
  </si>
  <si>
    <t>https://community.secop.gov.co/Public/Tendering/OpportunityDetail/Index?noticeUID=CO1.NTC.3741259&amp;isFromPublicArea=True&amp;isModal=true&amp;asPopupView=true</t>
  </si>
  <si>
    <t>Cra 56 No. 153 -84</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S; NIÑAS Y ADOLESCENTES.</t>
  </si>
  <si>
    <t>005800229915</t>
  </si>
  <si>
    <t>CO1.BDOS.4300407</t>
  </si>
  <si>
    <t>CO1.PCCNTR.4876395</t>
  </si>
  <si>
    <t>01012712023</t>
  </si>
  <si>
    <t>PRESTAR SERVICIOS PROFESIONALES PARA ASESORAR A LA DIRECCIÓN DE ADOLESCENCIA Y JUVENTUD EN LOS LINEAMIENTOS; GESTIÓN; SEGUIMIENTO Y CONTROL DE LOS PROCESOS; PROGRAMAS Y PROYECTOS LIDERADOS POR ESA DEPENDENCIA TENDIENTES AL DESARROLLO INTEGRAL DE LOS ADOLESCENTES Y JOVENES</t>
  </si>
  <si>
    <t>1015403802</t>
  </si>
  <si>
    <t>LILIANA.SILVA</t>
  </si>
  <si>
    <t>https://community.secop.gov.co/Public/Tendering/OpportunityDetail/Index?noticeUID=CO1.NTC.4307009&amp;isFromPublicArea=True&amp;isModal=true&amp;asPopupView=true</t>
  </si>
  <si>
    <t>LILIANA ANDREA SILVA BELLO</t>
  </si>
  <si>
    <t>12/28/2023 12:00:00 AM</t>
  </si>
  <si>
    <t>008970303841</t>
  </si>
  <si>
    <t>CO1.BDOS.7310667</t>
  </si>
  <si>
    <t>CO1.PCCNTR.7234434</t>
  </si>
  <si>
    <t>0100307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https://community.secop.gov.co/Public/Tendering/OpportunityDetail/Index?noticeUID=CO1.NTC.7334094&amp;isFromPublicArea=True&amp;isModal=true&amp;asPopupView=true</t>
  </si>
  <si>
    <t>CO1.BDOS.1019207</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10/02/2020</t>
  </si>
  <si>
    <t>51964192</t>
  </si>
  <si>
    <t>CLAUDIA MAGALY  ORTIZ ROMAN</t>
  </si>
  <si>
    <t>https://community.secop.gov.co/Public/Tendering/OpportunityDetail/Index?noticeUID=CO1.NTC.1023275&amp;isFromPublicArea=True&amp;isModal=true&amp;asPopupView=true</t>
  </si>
  <si>
    <t>CLAUDIA MAGALY ORTIZ ROMAN</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 ASIGNADOS</t>
  </si>
  <si>
    <t>24096975916</t>
  </si>
  <si>
    <t>CO1.BDOS.1111920</t>
  </si>
  <si>
    <t>CO1.PCCNTR.1385183</t>
  </si>
  <si>
    <t>01011392020</t>
  </si>
  <si>
    <t>PRESTAR SERVICIOS PROFESIONALES EN LA DIRECCIÓN DE FAMILIAS Y COMUNIDADES PARA ACOMPAÑAR Y HACER SEGUIMIENTO EN LA IMPLEMENTACIÓN DEL ESQUEMA DE SUPERVISIÓN DE LAS MODALIDADES DE ATENCIÓN; ASÍ COMO EN LOS TEMAS JURÍDICOS GENERALES DE LA DIRECCIÓN.</t>
  </si>
  <si>
    <t>02/17/2020</t>
  </si>
  <si>
    <t>12/22/2020</t>
  </si>
  <si>
    <t>52964248</t>
  </si>
  <si>
    <t>Katherine Divana García Montero</t>
  </si>
  <si>
    <t>https://community.secop.gov.co/Public/Tendering/OpportunityDetail/Index?noticeUID=CO1.NTC.1116306&amp;isFromPublicArea=True&amp;isModal=true&amp;asPopupView=true</t>
  </si>
  <si>
    <t>katherine divana Garcia Montero</t>
  </si>
  <si>
    <t>callle 66 c No. 61 - 01 torre 9 apto 302</t>
  </si>
  <si>
    <t>01370281137</t>
  </si>
  <si>
    <t>CO1.BDOS.3826803</t>
  </si>
  <si>
    <t>CO1.PCCNTR.4474833</t>
  </si>
  <si>
    <t>01009412023</t>
  </si>
  <si>
    <t>PRESTAR SERVICIOS PROFESIONALES A LA SUBDIRECCIÓN DE ADOPCIONES PARA GESTIONAR LAS SOLICITUDES ASIGNADAS EN EL MARCO DEL TRÁMITE DE BÚSQUEDA DE ORÍGENES</t>
  </si>
  <si>
    <t>79743499</t>
  </si>
  <si>
    <t>EDWIN JAVIER RODRIGUEZ FRANCO</t>
  </si>
  <si>
    <t>https://community.secop.gov.co/Public/Tendering/OpportunityDetail/Index?noticeUID=CO1.NTC.3836930&amp;isFromPublicArea=True&amp;isModal=true&amp;asPopupView=true</t>
  </si>
  <si>
    <t>CL 22D 72-38 TR 3 APT 301</t>
  </si>
  <si>
    <t>1992103252</t>
  </si>
  <si>
    <t>CO1.BDOS.1489538</t>
  </si>
  <si>
    <t>CO1.PCCNTR.1895742</t>
  </si>
  <si>
    <t>01015972020</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t>
  </si>
  <si>
    <t>https://community.secop.gov.co/Public/Tendering/OpportunityDetail/Index?noticeUID=CO1.NTC.1488045&amp;isFromPublicArea=True&amp;isModal=true&amp;asPopupView=true</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RENTES REGIONALES EN TEMAS PRESUPUESTALES.</t>
  </si>
  <si>
    <t>BANCO COLPATIA</t>
  </si>
  <si>
    <t>7002066709</t>
  </si>
  <si>
    <t>CO1.BDOS.5445840</t>
  </si>
  <si>
    <t>CO1.PCCNTR.5762304</t>
  </si>
  <si>
    <t>0100490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t>
  </si>
  <si>
    <t>1022440007</t>
  </si>
  <si>
    <t>JULIANA CARDENAS MONTAÑA</t>
  </si>
  <si>
    <t>https://community.secop.gov.co/Public/Tendering/OpportunityDetail/Index?noticeUID=CO1.NTC.5459240&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01013802021</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t>
  </si>
  <si>
    <t>821001831</t>
  </si>
  <si>
    <t>ONG LA RED</t>
  </si>
  <si>
    <t>JOSE ALBERTO RODRIGUEZ PINEDA</t>
  </si>
  <si>
    <t>CORREGIMIENTO DE NARIÑO, CALLE PRINCIPAL INTERNA # 24-76</t>
  </si>
  <si>
    <t>94394039</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go del ICBF; el comité contará con representación un delegado por cada uno de los treinta y dos (32) departamentos del país y el Distrito Capital.</t>
  </si>
  <si>
    <t>CO1.BDOS.1136529</t>
  </si>
  <si>
    <t>CO1.PCCNTR.1421147</t>
  </si>
  <si>
    <t>01011652020</t>
  </si>
  <si>
    <t>03/02/2020</t>
  </si>
  <si>
    <t>12/02/2020</t>
  </si>
  <si>
    <t>1094915266</t>
  </si>
  <si>
    <t>Luisa maria delgado arango</t>
  </si>
  <si>
    <t>https://community.secop.gov.co/Public/Tendering/OpportunityDetail/Index?noticeUID=CO1.NTC.1143108&amp;isFromPublicArea=True&amp;isModal=true&amp;asPopupView=true</t>
  </si>
  <si>
    <t>luisa maria delgado arango</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70302</t>
  </si>
  <si>
    <t>CO1.PCCNTR.607366</t>
  </si>
  <si>
    <t>1472 DE 2018</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t>
  </si>
  <si>
    <t>10/16/2018</t>
  </si>
  <si>
    <t>52267753</t>
  </si>
  <si>
    <t>DIANA IBETH URUEÑA MARIÑO</t>
  </si>
  <si>
    <t>https://community.secop.gov.co/Public/Tendering/OpportunityDetail/Index?noticeUID=CO1.NTC.566408&amp;isFromPublicArea=True&amp;isModal=true&amp;asPopupView=true</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031301</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https://community.secop.gov.co/Public/Tendering/OpportunityDetail/Index?noticeUID=CO1.NTC.1032173&amp;isFromPublicArea=True&amp;isModal=true&amp;asPopupView=true</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NSABILIDAD PENAL - DIRECCIÓN DE PROTECCIÓN</t>
  </si>
  <si>
    <t>CO1.BDOS.2480068</t>
  </si>
  <si>
    <t>CO1.PCCNTR.3163091</t>
  </si>
  <si>
    <t>01002012022</t>
  </si>
  <si>
    <t>PRESTAR SERVICIOS PROFESIONALES PARA ASESORAR A LA DIRECCIÓN DE ADOLESCENCIA Y JUVENTUD EN
LOS LINEAMIENTOS; GESTIÓN; SEGUIMIENTO Y CONTROL DE LOS PROCESOS; PROGRAMAS Y PROYECTOS LIDERADOS
POR ESA DEPENDENCIA TENDIENTES AL DESARROLLO INTEGRAL DE LOS ADOLESCENTES Y JÓVENES.</t>
  </si>
  <si>
    <t>1020716407</t>
  </si>
  <si>
    <t>Camila del Pilar Molinos Iragorri</t>
  </si>
  <si>
    <t>https://community.secop.gov.co/Public/Tendering/OpportunityDetail/Index?noticeUID=CO1.NTC.2489213&amp;isFromPublicArea=True&amp;isModal=true&amp;asPopupView=true</t>
  </si>
  <si>
    <t>364 Dia(s)</t>
  </si>
  <si>
    <t>018979380</t>
  </si>
  <si>
    <t>CO1.BDOS.1683051</t>
  </si>
  <si>
    <t>CO1.PCCNTR.2155569</t>
  </si>
  <si>
    <t>01008812021</t>
  </si>
  <si>
    <t>52516732</t>
  </si>
  <si>
    <t>JULIETH CAROLINA RODRIGUEZ MALPICA</t>
  </si>
  <si>
    <t>https://community.secop.gov.co/Public/Tendering/OpportunityDetail/Index?noticeUID=CO1.NTC.1679534&amp;isFromPublicArea=True&amp;isModal=true&amp;asPopupView=true</t>
  </si>
  <si>
    <t>Julieth Carolina Rodriguez Malpica</t>
  </si>
  <si>
    <t>Km 4 via cota chia, conjunto tarragona Club casa39A</t>
  </si>
  <si>
    <t>17253801450</t>
  </si>
  <si>
    <t>CO1.BDOS.5307301</t>
  </si>
  <si>
    <t>CO1.PCCNTR.6230386</t>
  </si>
  <si>
    <t>01015282024</t>
  </si>
  <si>
    <t>REALIZAR LAS OBRAS DE LOS MANTENIMIENTOS Y/O REPARACIONES LOCATIVAS REQUERIDAS EN LAS DIFERENTES SEDES ADMINISTRATIVAS DEL ICBF A NIVEL NACIONAL-LOTE REGIONAL 3-CARIBE (ATLÁNTICO-BOLÍVAR-CESAR-MAGDALENA)</t>
  </si>
  <si>
    <t>Licitación pública Obra Publica</t>
  </si>
  <si>
    <t>Article30_1993</t>
  </si>
  <si>
    <t>901356463</t>
  </si>
  <si>
    <t>INVECOR2</t>
  </si>
  <si>
    <t>https://community.secop.gov.co/Public/Tendering/OpportunityDetail/Index?noticeUID=CO1.NTC.5736201&amp;isFromPublicArea=True&amp;isModal=true&amp;asPopupView=true</t>
  </si>
  <si>
    <t>Davey Jose Gonzalez Gutierrez</t>
  </si>
  <si>
    <t>Calle 4 # 13 - 62 Piso 1 Lc 2</t>
  </si>
  <si>
    <t>02/05/2025 12:00:00 AM</t>
  </si>
  <si>
    <t>11/05/2028 12:00:00 AM</t>
  </si>
  <si>
    <t>BBVA COLOMBIA SA</t>
  </si>
  <si>
    <t>719254211</t>
  </si>
  <si>
    <t>CO1.BDOS.1031302</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ra 67 # 67A-42</t>
  </si>
  <si>
    <t>CO1.BDOS.6673646</t>
  </si>
  <si>
    <t>CO1.PCCNTR.6752909</t>
  </si>
  <si>
    <t>01025672024</t>
  </si>
  <si>
    <t>PRESTAR SERVICIOS PROFESIONALES AL INSTITUTO COLOMBIANO DE BIENESTAR 
FAMILIAR PARA REALIZAR LAS ACTIVIDADES DE CARÁCTER CONTABLE QUE 
REQUIERA EL GRUPO DE REPRESENTACIÓN JUDICIAL</t>
  </si>
  <si>
    <t>https://community.secop.gov.co/Public/Tendering/OpportunityDetail/Index?noticeUID=CO1.NTC.6698203&amp;isFromPublicArea=True&amp;isModal=true&amp;asPopupView=true</t>
  </si>
  <si>
    <t>LEONARDO ALFONSO PEREZ MEDIN</t>
  </si>
  <si>
    <t>74180856</t>
  </si>
  <si>
    <t>CO1.BDOS.5459463</t>
  </si>
  <si>
    <t>CO1.PCCNTR.5777088</t>
  </si>
  <si>
    <t>01004152024</t>
  </si>
  <si>
    <t>PRESTAR SERVICIOS PROFESIONALES A LA DIRECCIÓN DE ABASTECIMIENTO PARA REALIZAR LA ESTIMACIÓN DE LOS PRECIOS; COSTOS Y PRESUPUESTOS PARA LOS PROCESOS DE CONTRATACIÓN REQUERIDOS POR EL ICBF.</t>
  </si>
  <si>
    <t>79278200</t>
  </si>
  <si>
    <t>Andres Mutis</t>
  </si>
  <si>
    <t>https://community.secop.gov.co/Public/Tendering/OpportunityDetail/Index?noticeUID=CO1.NTC.5473179&amp;isFromPublicArea=True&amp;isModal=true&amp;asPopupView=true</t>
  </si>
  <si>
    <t>GUILLERMO ANDRÉS MUTIS GAITAN</t>
  </si>
  <si>
    <t>Calle 88 No. 5 - 33</t>
  </si>
  <si>
    <t>10/08/2024 12:00:00 AM</t>
  </si>
  <si>
    <t>006500179723</t>
  </si>
  <si>
    <t>CO1.BDOS.5466286</t>
  </si>
  <si>
    <t>CO1.PCCNTR.5780762</t>
  </si>
  <si>
    <t>0100689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t>
  </si>
  <si>
    <t>1118839529</t>
  </si>
  <si>
    <t>GLADIS MARIA YAMIN SIERRA</t>
  </si>
  <si>
    <t>https://community.secop.gov.co/Public/Tendering/OpportunityDetail/Index?noticeUID=CO1.NTC.5476911&amp;isFromPublicArea=True&amp;isModal=true&amp;asPopupView=true</t>
  </si>
  <si>
    <t>calle 105 #19a 52</t>
  </si>
  <si>
    <t>1.118.839.529</t>
  </si>
  <si>
    <t>10/02/2024 12:00:00 AM</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52603759559</t>
  </si>
  <si>
    <t>CO1.BDOS.1021295</t>
  </si>
  <si>
    <t>https://community.secop.gov.co/Public/Tendering/OpportunityDetail/Index?noticeUID=CO1.NTC.1023031&amp;isFromPublicArea=True&amp;isModal=true&amp;asPopupView=true</t>
  </si>
  <si>
    <t>CO1.BDOS.5722970</t>
  </si>
  <si>
    <t>CO1.PCCNTR.6007113</t>
  </si>
  <si>
    <t>0101281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t>
  </si>
  <si>
    <t>1006995393</t>
  </si>
  <si>
    <t>MARCI TATIANA CASTAÑO</t>
  </si>
  <si>
    <t>https://community.secop.gov.co/Public/Tendering/OpportunityDetail/Index?noticeUID=CO1.NTC.5731842&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655302925</t>
  </si>
  <si>
    <t>CO1.BDOS.1771761</t>
  </si>
  <si>
    <t>CO1.PCCNTR.2265689</t>
  </si>
  <si>
    <t>0101099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t>
  </si>
  <si>
    <t>79958867</t>
  </si>
  <si>
    <t>Oscar Fernando Acevedo Serrato</t>
  </si>
  <si>
    <t>https://community.secop.gov.co/Public/Tendering/OpportunityDetail/Index?noticeUID=CO1.NTC.1768852&amp;isFromPublicArea=True&amp;isModal=true&amp;asPopupView=true</t>
  </si>
  <si>
    <t>Carrera 69 D No. 96-39 apto 505 interior 3</t>
  </si>
  <si>
    <t>12/08/2023 12:00:00 AM</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N ASIGNADOS</t>
  </si>
  <si>
    <t>24040430580</t>
  </si>
  <si>
    <t>CO1.BDOS.1674175</t>
  </si>
  <si>
    <t>CO1.PCCNTR.2145310</t>
  </si>
  <si>
    <t>01007492021</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670564&amp;isFromPublicArea=True&amp;isModal=true&amp;asPopupView=true</t>
  </si>
  <si>
    <t>CO1.BDOS.5474382</t>
  </si>
  <si>
    <t>CO1.PCCNTR.5791619</t>
  </si>
  <si>
    <t>0100639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79749942</t>
  </si>
  <si>
    <t>Ivan Mauricio Orjuela Cortés</t>
  </si>
  <si>
    <t>https://community.secop.gov.co/Public/Tendering/OpportunityDetail/Index?noticeUID=CO1.NTC.5488742&amp;isFromPublicArea=True&amp;isModal=true&amp;asPopupView=true</t>
  </si>
  <si>
    <t>IVAN MAURICIO ORJUELA CORTES</t>
  </si>
  <si>
    <t>05/14/2024 12:00:00 AM</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40600000258</t>
  </si>
  <si>
    <t>CO1.BDOS.2065162</t>
  </si>
  <si>
    <t>https://community.secop.gov.co/Public/Tendering/OpportunityDetail/Index?noticeUID=CO1.NTC.2066606&amp;isFromPublicArea=True&amp;isModal=true&amp;asPopupView=true</t>
  </si>
  <si>
    <t>CO1.BDOS.1038512</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alle 173 No. 18-60 Torre 1 Apto 1002</t>
  </si>
  <si>
    <t>006301079510</t>
  </si>
  <si>
    <t>CO1.BDOS.7427462</t>
  </si>
  <si>
    <t>CO1.PCCNTR.7343442</t>
  </si>
  <si>
    <t>01010992025</t>
  </si>
  <si>
    <t>Prestar servicios profesionales en la Oficina de Control Interno del ICBF para apoyar la ejecución de la planeación anual de la dependencia en desarrollo de los roles a su cargo; con enfoque en la verificación de riesgos y controles en el componente juridico.</t>
  </si>
  <si>
    <t>https://community.secop.gov.co/Public/Tendering/OpportunityDetail/Index?noticeUID=CO1.NTC.7464072&amp;isFromPublicArea=True&amp;isModal=true&amp;asPopupView=true</t>
  </si>
  <si>
    <t>CO1.BDOS.3876462</t>
  </si>
  <si>
    <t>CO1.PCCNTR.4516711</t>
  </si>
  <si>
    <t>01011062023</t>
  </si>
  <si>
    <t>PRESTAR SERVICIOS PROFESIONALES A LA DIRECCION GENERAL PARA ORIENTAR LA ESTRATEGIA DE PREVENCIÓN CONTRA LA VIOLENCIA HACIA LAS NIÑAS; NIÑOS Y ADOLESCENTES EN EL EQUIPO DE GUARDIANES DE
LA NIÑEZ Y LA ADOLESCENCIA.</t>
  </si>
  <si>
    <t>22461447</t>
  </si>
  <si>
    <t>MILENA MARTINEZ RUDAS</t>
  </si>
  <si>
    <t>https://community.secop.gov.co/Public/Tendering/OpportunityDetail/Index?noticeUID=CO1.NTC.3880261&amp;isFromPublicArea=True&amp;isModal=true&amp;asPopupView=true</t>
  </si>
  <si>
    <t>0570026670287445</t>
  </si>
  <si>
    <t>01001902023</t>
  </si>
  <si>
    <t>ASESORAR JURIDICAMENTE A LA DIRECCIÓN DE ADOLESCENCIA Y JUVENTUD EN LA APLICACIÓN DE LOS CRITERIOS NORMATIVOS Y JUSRISPRUDENCIALES RELACIONADOS CON LA PROMOCIÓN DE DERECHOS Y PREVENCIÓN DE VULNERACIONES  EN EL DESARROLLO DE LA OFERTA DE ATENCIÓN.</t>
  </si>
  <si>
    <t>CO1.BDOS.6843659</t>
  </si>
  <si>
    <t>CO1.PCCNTR.6877612</t>
  </si>
  <si>
    <t>01027462024</t>
  </si>
  <si>
    <t>PRESTAR SERVICIOS PROFESIONALES A LA DIRECCIÓN DE ABASTECIMIENTO PARA APOYAR LA VERIFICACIÓN Y CONSOLIDACIÓN DE LA INFORMACIÓN PRESENTADA EN LOS PROCESOS DE CONTRATACIÒN QUE REALICE EL ICBF</t>
  </si>
  <si>
    <t>17591675</t>
  </si>
  <si>
    <t>JOSE ANDRES CORREDOR GAITAN</t>
  </si>
  <si>
    <t>https://community.secop.gov.co/Public/Tendering/OpportunityDetail/Index?noticeUID=CO1.NTC.6860626&amp;isFromPublicArea=True&amp;isModal=true&amp;asPopupView=true</t>
  </si>
  <si>
    <t>Jose Andres Corredor Gaitan</t>
  </si>
  <si>
    <t>12/06/2024 12:00:00 AM</t>
  </si>
  <si>
    <t>CO1.BDOS.1682342</t>
  </si>
  <si>
    <t>CO1.PCCNTR.2155485</t>
  </si>
  <si>
    <t>01008432021</t>
  </si>
  <si>
    <t>PRESTAR SERVICIOS DE APOYO A LA GESTIÓN EN ACTIVIDADES ADMINISTRATIVAS DE LA DIRECCIÓN DE SERVICIOS Y ATENCIÓN DEL ICBF</t>
  </si>
  <si>
    <t>10229307</t>
  </si>
  <si>
    <t>LUIS FERNANDO GIRALDO OSPINA</t>
  </si>
  <si>
    <t>https://community.secop.gov.co/Public/Tendering/OpportunityDetail/Index?noticeUID=CO1.NTC.1679286&amp;isFromPublicArea=True&amp;isModal=true&amp;asPopupView=true</t>
  </si>
  <si>
    <t>Luis Fernando Giraldo Ospina</t>
  </si>
  <si>
    <t>191021559</t>
  </si>
  <si>
    <t>CO1.BDOS.2672236</t>
  </si>
  <si>
    <t>CO1.PCCNTR.3387431</t>
  </si>
  <si>
    <t>01012852022</t>
  </si>
  <si>
    <t>https://community.secop.gov.co/Public/Tendering/OpportunityDetail/Index?noticeUID=CO1.NTC.2683486&amp;isFromPublicArea=True&amp;isModal=true&amp;asPopupView=true</t>
  </si>
  <si>
    <t>11/01/2024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986684</t>
  </si>
  <si>
    <t>CO1.PCCNTR.2737254</t>
  </si>
  <si>
    <t>01015372021</t>
  </si>
  <si>
    <t>REALIZAR LAS ADECUACIONES Y/O REPARACIONES LOCATIVAS REQUERIDAS EN LAS INFRAESTRUCTURAS  DONDE PRESTA SERVICIO EL INSTITUTO COLOMBIANO DE BIENESTAR FAMILIAR (ICBF) EN SEDES ADMINISTRATIVAS A NIVEL NACIONAL</t>
  </si>
  <si>
    <t>830036940</t>
  </si>
  <si>
    <t>MODERLINE S.A.S.</t>
  </si>
  <si>
    <t>https://community.secop.gov.co/Public/Tendering/OpportunityDetail/Index?noticeUID=CO1.NTC.2061917&amp;isFromPublicArea=True&amp;isModal=true&amp;asPopupView=true</t>
  </si>
  <si>
    <t>GABRIEL ARTURO PAEZ CAVIEDES</t>
  </si>
  <si>
    <t>Calle 18 65B-22</t>
  </si>
  <si>
    <t>8300369405</t>
  </si>
  <si>
    <t>06/26/2023 12:00:00 AM</t>
  </si>
  <si>
    <t>07/31/2022 12:00:00 AM</t>
  </si>
  <si>
    <t>18313916388</t>
  </si>
  <si>
    <t>CO1.BDOS.2514416</t>
  </si>
  <si>
    <t>CO1.PCCNTR.3194598</t>
  </si>
  <si>
    <t>0100669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19267958</t>
  </si>
  <si>
    <t>JAIME DARIO RAMIREZ MENDEZ</t>
  </si>
  <si>
    <t>https://community.secop.gov.co/Public/Tendering/OpportunityDetail/Index?noticeUID=CO1.NTC.2517537&amp;isFromPublicArea=True&amp;isModal=true&amp;asPopupView=true</t>
  </si>
  <si>
    <t>Calle 18 No. 86-55 Torre 9, Apartamento 1001</t>
  </si>
  <si>
    <t>009970140266</t>
  </si>
  <si>
    <t>CO1.BDOS.5561973</t>
  </si>
  <si>
    <t>CO1.PCCNTR.5879565</t>
  </si>
  <si>
    <t>0100736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79706653</t>
  </si>
  <si>
    <t>MILTON GUIOVANNI QUEVEDO</t>
  </si>
  <si>
    <t>https://community.secop.gov.co/Public/Tendering/OpportunityDetail/Index?noticeUID=CO1.NTC.5578595&amp;isFromPublicArea=True&amp;isModal=true&amp;asPopupView=true</t>
  </si>
  <si>
    <t>milton Guiovanni Quevedo</t>
  </si>
  <si>
    <t>106616378</t>
  </si>
  <si>
    <t>CO1.BDOS.4541576</t>
  </si>
  <si>
    <t>CO1.PCCNTR.5061731</t>
  </si>
  <si>
    <t>01014192023</t>
  </si>
  <si>
    <t>PRESTAR SERVICIOS PROFESIONALES A LA SUBDIRECCIÓN DE RESPONSABILIDAD PENAL DE LA DIRECCIÓN DE PROTECCIÓN PARA APOYAR EL FORTALECIMIENTO DE ACCIONES; ESTRATEGIAS EN LA ATENCIÓN ESPECIALIZADA PARA LOS ADOLESCENTES Y JÓVENES DEL SRPA</t>
  </si>
  <si>
    <t>1015452687</t>
  </si>
  <si>
    <t>Karen Andrea Vásquez Prieto</t>
  </si>
  <si>
    <t>https://community.secop.gov.co/Public/Tendering/OpportunityDetail/Index?noticeUID=CO1.NTC.4548568&amp;isFromPublicArea=True&amp;isModal=true&amp;asPopupView=true</t>
  </si>
  <si>
    <t>Karen Vásquez</t>
  </si>
  <si>
    <t>Calle 78B # 120 - 49, Torre 2, Apartamento 1001</t>
  </si>
  <si>
    <t>203 Dia(s)</t>
  </si>
  <si>
    <t>CO1.BDOS.6650908</t>
  </si>
  <si>
    <t>CO1.PCCNTR.6734437</t>
  </si>
  <si>
    <t>01025112024</t>
  </si>
  <si>
    <t>PRESTAR SERVICIOS PROFESIONALES AL INSTITUTO COLOMBIANO DE BIENESTAR FAMILIAR PARA REALIZAR LAS ACTIVIDADES DE REPRESENTACION Y DEFENSA DE 
LA ENTIDAD EN PROCESOS CONCURSALES</t>
  </si>
  <si>
    <t>https://community.secop.gov.co/Public/Tendering/OpportunityDetail/Index?noticeUID=CO1.NTC.6669861&amp;isFromPublicArea=True&amp;isModal=true&amp;asPopupView=true</t>
  </si>
  <si>
    <t>CO1.BDOS.1019727</t>
  </si>
  <si>
    <t>CO1.PCCNTR.1263207</t>
  </si>
  <si>
    <t>01002162020</t>
  </si>
  <si>
    <t>PRESTAR SERVICIOS PROFESIONALES PARA APOYAR LA ELABORACIÓN Y ACTUALIZACIÓN DE ESTUDIOS DE SECTOR Y COSTOS REQUERIDOS POR EL ICBF</t>
  </si>
  <si>
    <t>https://community.secop.gov.co/Public/Tendering/OpportunityDetail/Index?noticeUID=CO1.NTC.1030205&amp;isFromPublicArea=True&amp;isModal=true&amp;asPopupView=true</t>
  </si>
  <si>
    <t>CO1.BDOS.2483728</t>
  </si>
  <si>
    <t>CO1.PCCNTR.3165885</t>
  </si>
  <si>
    <t>01002972022</t>
  </si>
  <si>
    <t>PRESTAR SERVICIOS PROFESIONALES PARA APOYAR EL DESARROLLO DE LOS PROCESOS Y PROCEDIMIENTOS DE LA DIRECCIÓN FINANCIERA; EN LAS ACTIVIDADES RELACIONADAS CON EL RECAUDO DE APORTES PARAFISCALES Y OTRAS CARTERAS A FAVOR DEL ICBF</t>
  </si>
  <si>
    <t>https://community.secop.gov.co/Public/Tendering/OpportunityDetail/Index?noticeUID=CO1.NTC.2491560&amp;isFromPublicArea=True&amp;isModal=true&amp;asPopupView=true</t>
  </si>
  <si>
    <t>CO1.BDOS.1044861</t>
  </si>
  <si>
    <t>CO1.PCCNTR.1282646</t>
  </si>
  <si>
    <t>01008382020</t>
  </si>
  <si>
    <t>1016096368</t>
  </si>
  <si>
    <t>JUAN CAMILO MARIÑO RODRIGUEZ</t>
  </si>
  <si>
    <t>https://community.secop.gov.co/Public/Tendering/OpportunityDetail/Index?noticeUID=CO1.NTC.1046058&amp;isFromPublicArea=True&amp;isModal=true&amp;asPopupView=true</t>
  </si>
  <si>
    <t>Carrera 93 # 21-15 Casa 38</t>
  </si>
  <si>
    <t>CO1.BDOS.1041719</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BDOS.1365146</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1049625382</t>
  </si>
  <si>
    <t>Claudia liliana muñoz barajas</t>
  </si>
  <si>
    <t>https://community.secop.gov.co/Public/Tendering/OpportunityDetail/Index?noticeUID=CO1.NTC.1360783&amp;isFromPublicArea=True&amp;isModal=true&amp;asPopupView=true</t>
  </si>
  <si>
    <t>CLAUDIA LILIANA MUÑOZ BARAJAS</t>
  </si>
  <si>
    <t>1049626382</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25864357230</t>
  </si>
  <si>
    <t>CO1.BDOS.6471123</t>
  </si>
  <si>
    <t>CO1.PCCNTR.6596330</t>
  </si>
  <si>
    <t>01021012024</t>
  </si>
  <si>
    <t>PRESTAR APOYO TÉCNICO A LA SUBDIRECCION DE RESPONSABILIDAD PENAL PARA 
EL DESARROLLO DE ACCIONES PEDAGÓGICAS; RESTAURATIVAS; CREATIVAS Y 
ARTÍSTICAS EN LA ATENCIÓN DE LAS; LOS ADOLESCENTES Y JÓVENES VINCULADOS 
AL SISTEMA DE RESPONSABILIDAD PENAL.</t>
  </si>
  <si>
    <t>79887125</t>
  </si>
  <si>
    <t>Carlos Alexander Sanchez Anzola</t>
  </si>
  <si>
    <t>https://community.secop.gov.co/Public/Tendering/OpportunityDetail/Index?noticeUID=CO1.NTC.6484855&amp;isFromPublicArea=True&amp;isModal=true&amp;asPopupView=true</t>
  </si>
  <si>
    <t>Carlos Alexander Sánchez Anzola</t>
  </si>
  <si>
    <t>carrera 150c #142c-81</t>
  </si>
  <si>
    <t>152 Dia(s)</t>
  </si>
  <si>
    <t>CO1.BDOS.7304513</t>
  </si>
  <si>
    <t>CO1.PCCNTR.7227638</t>
  </si>
  <si>
    <t>01004342025</t>
  </si>
  <si>
    <t>52800048</t>
  </si>
  <si>
    <t>Diana Maria Lopez Bocanegra</t>
  </si>
  <si>
    <t>https://community.secop.gov.co/Public/Tendering/OpportunityDetail/Index?noticeUID=CO1.NTC.7324997&amp;isFromPublicArea=True&amp;isModal=true&amp;asPopupView=true</t>
  </si>
  <si>
    <t>Calle 128 D # 104 23</t>
  </si>
  <si>
    <t>168 Dia(s)</t>
  </si>
  <si>
    <t>CO1.BDOS.3799462</t>
  </si>
  <si>
    <t>CO1.PCCNTR.4444096</t>
  </si>
  <si>
    <t>01008292023</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t>
  </si>
  <si>
    <t>53105150</t>
  </si>
  <si>
    <t>LEYDI JOHANA GUERRERO MUÑOZ</t>
  </si>
  <si>
    <t>https://community.secop.gov.co/Public/Tendering/OpportunityDetail/Index?noticeUID=CO1.NTC.3803187&amp;isFromPublicArea=True&amp;isModal=true&amp;asPopupView=true</t>
  </si>
  <si>
    <t>CARRERA 14 NO. 5-05 T2 APTO 606</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 LA PRIMERA INFANCIA DURANTE LA VIGENCIA 2023</t>
  </si>
  <si>
    <t>CO1.BDOS.3893696</t>
  </si>
  <si>
    <t>CO1.PCCNTR.4537084</t>
  </si>
  <si>
    <t>01011172023</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t>
  </si>
  <si>
    <t>80111519</t>
  </si>
  <si>
    <t>DIEGO ALEJANDRO MORENO BARCO</t>
  </si>
  <si>
    <t>https://community.secop.gov.co/Public/Tendering/OpportunityDetail/Index?noticeUID=CO1.NTC.3902401&amp;isFromPublicArea=True&amp;isModal=true&amp;asPopupView=true</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IVA EN LA UNIVERSALIZACIÓN DE LA ATENCIÓN INTEGRAL A LA PRIMERA INFANCIA DURANTE LA VIGENCIA 2023.</t>
  </si>
  <si>
    <t>SCOTIABANK</t>
  </si>
  <si>
    <t>1013612931</t>
  </si>
  <si>
    <t>CO1.BDOS.5605976</t>
  </si>
  <si>
    <t>CO1.PCCNTR.5924173</t>
  </si>
  <si>
    <t>01011132024</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https://community.secop.gov.co/Public/Tendering/OpportunityDetail/Index?noticeUID=CO1.NTC.5631339&amp;isFromPublicArea=True&amp;isModal=true&amp;asPopupView=true</t>
  </si>
  <si>
    <t>12/26/2024 12:00:00 AM</t>
  </si>
  <si>
    <t>CO1.BDOS.3440759</t>
  </si>
  <si>
    <t>CO1.PCCNTR.4159507</t>
  </si>
  <si>
    <t>0101617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t>
  </si>
  <si>
    <t>https://community.secop.gov.co/Public/Tendering/OpportunityDetail/Index?noticeUID=CO1.NTC.344757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01358</t>
  </si>
  <si>
    <t>CO1.PCCNTR.6736548</t>
  </si>
  <si>
    <t>01022492024</t>
  </si>
  <si>
    <t>PRESTAR SERVICIOS PROFESIONALES A LA DIRECCIÓN DE NUTRICIÓN EN EL DESARROLLO DE ACCIONES PARA LA EDUCACION ALIMENTARIA Y NUTRICIONAL CON ENFASIS EN LACTANCIA MATERNA Y ALIMENTACIÓN COMPLEMENTARIA EN LOS PROCESOS DE PROMOCIÓN Y PREVENCIÓN DEL ICBF.</t>
  </si>
  <si>
    <t>20740233</t>
  </si>
  <si>
    <t>GUICELA GUTIERREZ APONTE</t>
  </si>
  <si>
    <t>https://community.secop.gov.co/Public/Tendering/OpportunityDetail/Index?noticeUID=CO1.NTC.6674998&amp;isFromPublicArea=True&amp;isModal=true&amp;asPopupView=true</t>
  </si>
  <si>
    <t>CO1.BDOS.1192208</t>
  </si>
  <si>
    <t>CO1.PCCNTR.1487329</t>
  </si>
  <si>
    <t>01012072020</t>
  </si>
  <si>
    <t>PRESTAR SERVICIOS PROFESIONALES PARA APOYAR LA ELABORACIÓN DE ESTUDIOS DE COSTOS DE LOS BIENES O SERVICIOS REQUERIDOS POR EL ICBF EN EL MARCO DEL ABASTECIMIENTO ESTRATÉGICO DE LA ENTIDAD</t>
  </si>
  <si>
    <t>https://community.secop.gov.co/Public/Tendering/OpportunityDetail/Index?noticeUID=CO1.NTC.1190725&amp;isFromPublicArea=True&amp;isModal=true&amp;asPopupView=true</t>
  </si>
  <si>
    <t>CO1.BDOS.1054926</t>
  </si>
  <si>
    <t>CO1.PCCNTR.1295109</t>
  </si>
  <si>
    <t>01009512020</t>
  </si>
  <si>
    <t>56099227</t>
  </si>
  <si>
    <t>MARIA CLARA OLIVELLA</t>
  </si>
  <si>
    <t>https://community.secop.gov.co/Public/Tendering/OpportunityDetail/Index?noticeUID=CO1.NTC.1055231&amp;isFromPublicArea=True&amp;isModal=true&amp;asPopupView=true</t>
  </si>
  <si>
    <t>MARIA CLARA OLIVELLA FERNANDEZ</t>
  </si>
  <si>
    <t>CALLE 7 No. 18-35</t>
  </si>
  <si>
    <t>CO1.BDOS.6590850</t>
  </si>
  <si>
    <t>CO1.PCCNTR.6704806</t>
  </si>
  <si>
    <t>01021802024</t>
  </si>
  <si>
    <t>PRESTAR SERVICIOS PROFESIONALES A LA DIRECCIÓN DE NUTRICIÓN PARA APOYAR LA FORMULACIÓN; IMPLEMENTACIÓN Y SEGUIMIENTO DE LAS ACCIONES ASOCIADAS CON LOS SERVICIOS; MODALIDADES Y ESTRATEGIAS ASOCIADAS A LA OPERACIÓN Y ABASTECIMIENTO ALIMENTARIO.</t>
  </si>
  <si>
    <t>https://community.secop.gov.co/Public/Tendering/OpportunityDetail/Index?noticeUID=CO1.NTC.6632242&amp;isFromPublicArea=True&amp;isModal=true&amp;asPopupView=true</t>
  </si>
  <si>
    <t>CO1.BDOS.5518649</t>
  </si>
  <si>
    <t>CO1.PCCNTR.5832146</t>
  </si>
  <si>
    <t>010085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5528280&amp;isFromPublicArea=True&amp;isModal=true&amp;asPopupView=true</t>
  </si>
  <si>
    <t>240796649089</t>
  </si>
  <si>
    <t>CO1.BDOS.7405539</t>
  </si>
  <si>
    <t>CO1.PCCNTR.7323381</t>
  </si>
  <si>
    <t>01010552025</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t>
  </si>
  <si>
    <t>https://community.secop.gov.co/Public/Tendering/OpportunityDetail/Index?noticeUID=CO1.NTC.744113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BDOS.2512809</t>
  </si>
  <si>
    <t>CO1.PCCNTR.3221072</t>
  </si>
  <si>
    <t>01008732022</t>
  </si>
  <si>
    <t>PRESTAR SERVICIOS DE APOYO A LA GESTIÓN PARA LA DESCONGESTION EN EL TRAMITE SECRETARIAL Y ARCHIVISTICO NECESARIO PARA EL DESARROLLO DE LOS PROCESOS DISCIPLINARIOS EN EL ÁREA DISCIPLINARIA EN PRIMERA INSTANCIA EN LA ETAPA QUE CORRESPONDA</t>
  </si>
  <si>
    <t>Transporte incluido</t>
  </si>
  <si>
    <t>19470445</t>
  </si>
  <si>
    <t>JAIME ANTONIO JIMENEZ SERRANO</t>
  </si>
  <si>
    <t>https://community.secop.gov.co/Public/Tendering/OpportunityDetail/Index?noticeUID=CO1.NTC.2541967&amp;isFromPublicArea=True&amp;isModal=true&amp;asPopupView=true</t>
  </si>
  <si>
    <t>CALLE 95 # 71-45 TORRE 4 APTO.91</t>
  </si>
  <si>
    <t>24097078685</t>
  </si>
  <si>
    <t>CO1.BDOS.1637882</t>
  </si>
  <si>
    <t>CO1.PCCNTR.2103596</t>
  </si>
  <si>
    <t>0100326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t>
  </si>
  <si>
    <t>52087269</t>
  </si>
  <si>
    <t>ERIKA JULIANA ZAMUDIO CAYCEDO</t>
  </si>
  <si>
    <t>https://community.secop.gov.co/Public/Tendering/OpportunityDetail/Index?noticeUID=CO1.NTC.1638417&amp;isFromPublicArea=True&amp;isModal=true&amp;asPopupView=true</t>
  </si>
  <si>
    <t>09/20/2021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647488</t>
  </si>
  <si>
    <t>https://community.secop.gov.co/Public/Tendering/OpportunityDetail/Index?noticeUID=CO1.NTC.2685394&amp;isFromPublicArea=True&amp;isModal=true&amp;asPopupView=true</t>
  </si>
  <si>
    <t>CO1.BDOS.1635699</t>
  </si>
  <si>
    <t>CO1.PCCNTR.2100052</t>
  </si>
  <si>
    <t>01001812021</t>
  </si>
  <si>
    <t>PRESTAR SERVICIOS DE APOYO A LA GESTIÓN A LA DIRECCIÓN ADMINISTRATIVA PARA ATENDER LOS
TRÁMITES OPERATIVOS Y ADMINISTRATIVOS DEL GRUPO DE INFRAESTRUCTURA INMOBILIARIA.</t>
  </si>
  <si>
    <t>1015400256</t>
  </si>
  <si>
    <t>Ingrid Pérez Mora</t>
  </si>
  <si>
    <t>https://community.secop.gov.co/Public/Tendering/OpportunityDetail/Index?noticeUID=CO1.NTC.1635120&amp;isFromPublicArea=True&amp;isModal=true&amp;asPopupView=true</t>
  </si>
  <si>
    <t>Ingrid Perez Mora</t>
  </si>
  <si>
    <t>CO1.BDOS.3985936</t>
  </si>
  <si>
    <t>CO1.PCCNTR.4615728</t>
  </si>
  <si>
    <t>01012032023</t>
  </si>
  <si>
    <t>1118876138</t>
  </si>
  <si>
    <t>CORALIA SUSANA VASQUEZ SALAZAR</t>
  </si>
  <si>
    <t>https://community.secop.gov.co/Public/Tendering/OpportunityDetail/Index?noticeUID=CO1.NTC.3991030&amp;isFromPublicArea=True&amp;isModal=true&amp;asPopupView=true</t>
  </si>
  <si>
    <t>CALLE 8 # 5 - 34</t>
  </si>
  <si>
    <t>316 Dia(s)</t>
  </si>
  <si>
    <t>CO1.BDOS.2581785</t>
  </si>
  <si>
    <t>CO1.PCCNTR.3273185</t>
  </si>
  <si>
    <t>01010342022</t>
  </si>
  <si>
    <t>PRESTAR SERVICIOS PROFESIONALES PARA APOYAR A LA SUBDIRECCIÓN GENERAL EN LA IMPLEMENTACIÓN Y SEGUIMIENTO DEL ENFOQUE DE DISCAPACIDAD EN LAS POLÍTICAS PÚBLICAS NACIONALES DE COMPETENCIA DEL ICBF Y EN EL MODELO DE ENFOQUE DIFERENCIAL DE DERECHOS</t>
  </si>
  <si>
    <t>1024509716</t>
  </si>
  <si>
    <t>JENNY ELIZABETH TIBOCHA JULIO</t>
  </si>
  <si>
    <t>https://community.secop.gov.co/Public/Tendering/OpportunityDetail/Index?noticeUID=CO1.NTC.2587636&amp;isFromPublicArea=True&amp;isModal=true&amp;asPopupView=true</t>
  </si>
  <si>
    <t>CARRERA 29 A # 17-42 SUR TORRE 2B APTO 702</t>
  </si>
  <si>
    <t>CO1.BDOS.1020001</t>
  </si>
  <si>
    <t>https://community.secop.gov.co/Public/Tendering/OpportunityDetail/Index?noticeUID=CO1.NTC.1022837&amp;isFromPublicArea=True&amp;isModal=true&amp;asPopupView=true</t>
  </si>
  <si>
    <t>CO1.BDOS.5102441</t>
  </si>
  <si>
    <t>CO1.PCCNTR.5503129</t>
  </si>
  <si>
    <t>01018172023</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t>
  </si>
  <si>
    <t>1032457872</t>
  </si>
  <si>
    <t>Alejandro F Simón Cardona Puerta</t>
  </si>
  <si>
    <t>https://community.secop.gov.co/Public/Tendering/OpportunityDetail/Index?noticeUID=CO1.NTC.5119243&amp;isFromPublicArea=True&amp;isModal=true&amp;asPopupView=true</t>
  </si>
  <si>
    <t>Alejandro F Simon Cardona Puerta</t>
  </si>
  <si>
    <t>cll 182 n50c45</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liar.</t>
  </si>
  <si>
    <t>60 Dia(s)</t>
  </si>
  <si>
    <t>CO1.BDOS.3830350</t>
  </si>
  <si>
    <t>CO1.PCCNTR.4474666</t>
  </si>
  <si>
    <t>01009702023</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t>
  </si>
  <si>
    <t>https://community.secop.gov.co/Public/Tendering/OpportunityDetail/Index?noticeUID=CO1.NTC.3836823&amp;isFromPublicArea=True&amp;isModal=true&amp;asPopupView=true</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A INFANCIA DURANTE LA VIGENCIA 2023.</t>
  </si>
  <si>
    <t>CO1.BDOS.6322801</t>
  </si>
  <si>
    <t>CO1.PCCNTR.6496177</t>
  </si>
  <si>
    <t>0101981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351807&amp;isFromPublicArea=True&amp;isModal=true&amp;asPopupView=true</t>
  </si>
  <si>
    <t>CO1.BDOS.1635621</t>
  </si>
  <si>
    <t>CO1.PCCNTR.2098757</t>
  </si>
  <si>
    <t>01000712021</t>
  </si>
  <si>
    <t>PRESTAR SERVICIOS DE APOYO A LA GESTIÓN EN LA DIRECCIÓN DE PRIMERA INFANCIA; PARA EL SEGUIMIENTO AL SISTEMA DE GESTIÓN DOCUMENTAL Y DEMÁS PROCESOS OPERATIVOS DE LA DIRECCIÓN.</t>
  </si>
  <si>
    <t>79696293</t>
  </si>
  <si>
    <t>JOHN JAIRO MARTINEZ MARTINEZ</t>
  </si>
  <si>
    <t>https://community.secop.gov.co/Public/Tendering/OpportunityDetail/Index?noticeUID=CO1.NTC.1634364&amp;isFromPublicArea=True&amp;isModal=true&amp;asPopupView=true</t>
  </si>
  <si>
    <t>Calle 23 a 18 b 53</t>
  </si>
  <si>
    <t>CO1.BDOS.645615</t>
  </si>
  <si>
    <t>CO1.PCCNTR.706866</t>
  </si>
  <si>
    <t>1622-2018</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t>
  </si>
  <si>
    <t>12/28/2018</t>
  </si>
  <si>
    <t>12/27/2020</t>
  </si>
  <si>
    <t>899999035</t>
  </si>
  <si>
    <t>INSTITUTO COLOMBIANO DE CREDITO EDUCATIVO Y ESTUDIO TÉCNICOS EN EL EXTERIOR MARIANO OSPINA PEREZ.</t>
  </si>
  <si>
    <t>https://community.secop.gov.co/Public/Tendering/OpportunityDetail/Index?noticeUID=CO1.NTC.639210&amp;isFromPublicArea=True&amp;isModal=true&amp;asPopupView=true</t>
  </si>
  <si>
    <t>Arnold Leandro Rodriguez Galindo</t>
  </si>
  <si>
    <t>Carrera 101b 130d 03</t>
  </si>
  <si>
    <t>80178291</t>
  </si>
  <si>
    <t>05/03/2022 12:00:00 AM</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 quien actuará como administrador del contrato.</t>
  </si>
  <si>
    <t>CO1.BDOS.1068295</t>
  </si>
  <si>
    <t>CO1.PCCNTR.1314927</t>
  </si>
  <si>
    <t>01010652020</t>
  </si>
  <si>
    <t>PRESTAR SERVICIOS PROFESIONALES A LA SUBDIRECCIÓN DE RESTABLECIMIENTO DE DERECHOS PARA APOYAR LAS ACTIVIDADES QUE SE REQUIERAN PARA EL FORTALECIMIENTO DE LA ATENCIÓN EN LAS FORMAS ALTERNATIVAS DE CUIDADO</t>
  </si>
  <si>
    <t>51819111</t>
  </si>
  <si>
    <t>OLGA AMPARO ROZO UZETA</t>
  </si>
  <si>
    <t>https://community.secop.gov.co/Public/Tendering/OpportunityDetail/Index?noticeUID=CO1.NTC.1067746&amp;isFromPublicArea=True&amp;isModal=true&amp;asPopupView=true</t>
  </si>
  <si>
    <t>65053998091</t>
  </si>
  <si>
    <t>CO1.BDOS.7327573</t>
  </si>
  <si>
    <t>CO1.PCCNTR.7274932</t>
  </si>
  <si>
    <t>01005352025</t>
  </si>
  <si>
    <t>PRESTAR SERVICIOS PROFESIONALES JURIDICOS EN LAS ACTIVIDADES QUE SE DERIVEN DE LA ATENCIÓN INTEGRAL A  LA PRIMERA INFANCIA EN TODO EL TERRITORIO NACIONAL.</t>
  </si>
  <si>
    <t>1007358245</t>
  </si>
  <si>
    <t>LAURA MANUELA GUEVARA MUÑOZ</t>
  </si>
  <si>
    <t>https://community.secop.gov.co/Public/Tendering/OpportunityDetail/Index?noticeUID=CO1.NTC.7383134&amp;isFromPublicArea=True&amp;isModal=true&amp;asPopupView=true</t>
  </si>
  <si>
    <t>CO1.BDOS.1049317</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1018427995</t>
  </si>
  <si>
    <t>LAURA ASTRID COGUA GÓMEZ</t>
  </si>
  <si>
    <t>https://community.secop.gov.co/Public/Tendering/OpportunityDetail/Index?noticeUID=CO1.NTC.1048574&amp;isFromPublicArea=True&amp;isModal=true&amp;asPopupView=true</t>
  </si>
  <si>
    <t>Laura Astrid Cogua Gomez</t>
  </si>
  <si>
    <t>12/15/2023 12:00:00 AM</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6737977</t>
  </si>
  <si>
    <t>CO1.PCCNTR.6796836</t>
  </si>
  <si>
    <t>01026622024</t>
  </si>
  <si>
    <t>79732405.</t>
  </si>
  <si>
    <t>emilio david duarte torres</t>
  </si>
  <si>
    <t>https://community.secop.gov.co/Public/Tendering/OpportunityDetail/Index?noticeUID=CO1.NTC.6755757&amp;isFromPublicArea=True&amp;isModal=true&amp;asPopupView=true</t>
  </si>
  <si>
    <t>CO1.BDOS.922240</t>
  </si>
  <si>
    <t>CO1.PCCNTR.1124904</t>
  </si>
  <si>
    <t>1563-2019</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901147649</t>
  </si>
  <si>
    <t>INGYEMEL PROFESIONALES J&amp;H S.A.S</t>
  </si>
  <si>
    <t>https://community.secop.gov.co/Public/Tendering/OpportunityDetail/Index?noticeUID=CO1.NTC.922521&amp;isFromPublicArea=True&amp;isModal=true&amp;asPopupView=true</t>
  </si>
  <si>
    <t>Yudy Jimena Gaitan Guaje</t>
  </si>
  <si>
    <t>Carrera 50 # 2 F - 10 B/ Jazmín</t>
  </si>
  <si>
    <t>52805241</t>
  </si>
  <si>
    <t>07/01/2020 12:00:00 AM</t>
  </si>
  <si>
    <t>9070309944</t>
  </si>
  <si>
    <t>CO1.BDOS.2495816</t>
  </si>
  <si>
    <t>CO1.PCCNTR.3177066</t>
  </si>
  <si>
    <t>0100513202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t>
  </si>
  <si>
    <t>https://community.secop.gov.co/Public/Tendering/OpportunityDetail/Index?noticeUID=CO1.NTC.250187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6214929</t>
  </si>
  <si>
    <t>CO1.PCCNTR.6416602</t>
  </si>
  <si>
    <t>01016142024</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t>
  </si>
  <si>
    <t>65781980</t>
  </si>
  <si>
    <t>CLAUDIA PATRICIA RODRIGUEZ DIAZ</t>
  </si>
  <si>
    <t>https://community.secop.gov.co/Public/Tendering/OpportunityDetail/Index?noticeUID=CO1.NTC.6245512&amp;isFromPublicArea=True&amp;isModal=true&amp;asPopupView=true</t>
  </si>
  <si>
    <t>08/16/2024 12:00:00 AM</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operabilidades de los sistemas del ICBF.</t>
  </si>
  <si>
    <t>CO1.BDOS.7264624</t>
  </si>
  <si>
    <t>CO1.PCCNTR.7208383</t>
  </si>
  <si>
    <t>01001262025</t>
  </si>
  <si>
    <t>PRESTAR SERVICIOS PROFESIONALES A LA DIRECCIÓN FINANCIERA PARA APOYAR LOS PROCESOS DE CONSOLIDACIÓN DE RECURSOS DE CAJA PROPIOS O NACION AL IGUAL QUE LOS PROYECTOS ESPECIALES IMPLEMENTADOS POR EL GRUPO DE TESORERIA</t>
  </si>
  <si>
    <t>52155984</t>
  </si>
  <si>
    <t>Sandra Acevedo Neira</t>
  </si>
  <si>
    <t>https://community.secop.gov.co/Public/Tendering/OpportunityDetail/Index?noticeUID=CO1.NTC.7297489&amp;isFromPublicArea=True&amp;isModal=true&amp;asPopupView=true</t>
  </si>
  <si>
    <t>SANDRA ACEVEDO NEIRA</t>
  </si>
  <si>
    <t>TARSICIO ANDRES OSORIO RODRIGUEZ</t>
  </si>
  <si>
    <t>94501814.</t>
  </si>
  <si>
    <t>CO1.BDOS.7392172</t>
  </si>
  <si>
    <t>CO1.PCCNTR.7313373</t>
  </si>
  <si>
    <t>0100933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84104619</t>
  </si>
  <si>
    <t>CARLOS MARIO ARAGON DAZA</t>
  </si>
  <si>
    <t>https://community.secop.gov.co/Public/Tendering/OpportunityDetail/Index?noticeUID=CO1.NTC.7429422&amp;isFromPublicArea=True&amp;isModal=true&amp;asPopupView=true</t>
  </si>
  <si>
    <t>CO1.BDOS.7262621</t>
  </si>
  <si>
    <t>CO1.PCCNTR.7199756</t>
  </si>
  <si>
    <t>01000162025</t>
  </si>
  <si>
    <t>Prestar servicios profesionales para brindar asesoría legal especializada en asuntos contractuales y de responsabilidad administrativa</t>
  </si>
  <si>
    <t>8646253</t>
  </si>
  <si>
    <t>DAVID ALONSO ROA SALGUERO</t>
  </si>
  <si>
    <t>https://community.secop.gov.co/Public/Tendering/OpportunityDetail/Index?noticeUID=CO1.NTC.7280665&amp;isFromPublicArea=True&amp;isModal=true&amp;asPopupView=true</t>
  </si>
  <si>
    <t>David Alonso Roa Salguero</t>
  </si>
  <si>
    <t>CO1.BDOS.7424723</t>
  </si>
  <si>
    <t>CO1.PCCNTR.7325135</t>
  </si>
  <si>
    <t>01010672025</t>
  </si>
  <si>
    <t>Prestar servicios profesionales para la implementación de la oferta programática en los servicios
de atención a las Familias y comunidades; en la Subdirección de Gestión Técnica para la
Atención a la Familia y Comunidades.</t>
  </si>
  <si>
    <t>https://community.secop.gov.co/Public/Tendering/OpportunityDetail/Index?noticeUID=CO1.NTC.7443514&amp;isFromPublicArea=True&amp;isModal=true&amp;asPopupView=true</t>
  </si>
  <si>
    <t>CO1.BDOS.2514521</t>
  </si>
  <si>
    <t>CO1.PCCNTR.3193651</t>
  </si>
  <si>
    <t>01006672022</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t>
  </si>
  <si>
    <t>79627564</t>
  </si>
  <si>
    <t>PAUL RENE OCAMPO TELLEZ</t>
  </si>
  <si>
    <t>https://community.secop.gov.co/Public/Tendering/OpportunityDetail/Index?noticeUID=CO1.NTC.2516827&amp;isFromPublicArea=True&amp;isModal=true&amp;asPopupView=true</t>
  </si>
  <si>
    <t>Calle 64 A 57-23 TORRE 4 APTO 1001</t>
  </si>
  <si>
    <t>08/25/2023 12:00:00 AM</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 ALIMENTACIÓN Y NUTRICIÓN EN EL TERRITORIO NACIONAL</t>
  </si>
  <si>
    <t>006890254128</t>
  </si>
  <si>
    <t>CO1.BDOS.5757465</t>
  </si>
  <si>
    <t>CO1.PCCNTR.6036869</t>
  </si>
  <si>
    <t>01012922024</t>
  </si>
  <si>
    <t>52741849</t>
  </si>
  <si>
    <t>HEYDI PAOLA MOLANO RICO</t>
  </si>
  <si>
    <t>https://community.secop.gov.co/Public/Tendering/OpportunityDetail/Index?noticeUID=CO1.NTC.576719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91 Dia(s)</t>
  </si>
  <si>
    <t>CO1.BDOS.6269617</t>
  </si>
  <si>
    <t>CO1.PCCNTR.6441394</t>
  </si>
  <si>
    <t>0101766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1030667912</t>
  </si>
  <si>
    <t>Ruben Dario Moreno Pinto</t>
  </si>
  <si>
    <t>https://community.secop.gov.co/Public/Tendering/OpportunityDetail/Index?noticeUID=CO1.NTC.6279731&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196 Dia(s)</t>
  </si>
  <si>
    <t>CO1.BDOS.7548367</t>
  </si>
  <si>
    <t>CO1.PCCNTR.7433511</t>
  </si>
  <si>
    <t>01013252025</t>
  </si>
  <si>
    <t>Prestar servicios profesionales para el seguimiento y gestión de los procesos de mantenimiento evolutivo y correctivo de los sistemas de información del ICBF; nuevos desarrollos; interoperabilidades y recepción de software de terceros</t>
  </si>
  <si>
    <t>https://community.secop.gov.co/Public/Tendering/OpportunityDetail/Index?noticeUID=CO1.NTC.7564508&amp;isFromPublicArea=True&amp;isModal=true&amp;asPopupView=true</t>
  </si>
  <si>
    <t>CO1.BDOS.7302708</t>
  </si>
  <si>
    <t>CO1.PCCNTR.7225520</t>
  </si>
  <si>
    <t>01002932025</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7322434&amp;isFromPublicArea=True&amp;isModal=true&amp;asPopupView=true</t>
  </si>
  <si>
    <t>Jose Ricardo Garzon Carrillo</t>
  </si>
  <si>
    <t>Cra. 25 #40-57</t>
  </si>
  <si>
    <t>CO1.BDOS.7301770</t>
  </si>
  <si>
    <t>CO1.PCCNTR.7230270</t>
  </si>
  <si>
    <t>01002242025</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7329308&amp;isFromPublicArea=True&amp;isModal=true&amp;asPopupView=true</t>
  </si>
  <si>
    <t>CO1.BDOS.7445493</t>
  </si>
  <si>
    <t>CO1.PCCNTR.7347824</t>
  </si>
  <si>
    <t>01011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35426564</t>
  </si>
  <si>
    <t>ANGIE MARCELA GIL BORA</t>
  </si>
  <si>
    <t>https://community.secop.gov.co/Public/Tendering/OpportunityDetail/Index?noticeUID=CO1.NTC.7469360&amp;isFromPublicArea=True&amp;isModal=true&amp;asPopupView=true</t>
  </si>
  <si>
    <t>Carrera 105 c # 129-41</t>
  </si>
  <si>
    <t>CO1.BDOS.7538703</t>
  </si>
  <si>
    <t>CO1.PCCNTR.7438152</t>
  </si>
  <si>
    <t>0101235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t>
  </si>
  <si>
    <t>52956495</t>
  </si>
  <si>
    <t>Paola Jisselle Alvarez Angel</t>
  </si>
  <si>
    <t>https://community.secop.gov.co/Public/Tendering/OpportunityDetail/Index?noticeUID=CO1.NTC.7570142&amp;isFromPublicArea=True&amp;isModal=true&amp;asPopupView=true</t>
  </si>
  <si>
    <t>Cra 15 No 173-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573957</t>
  </si>
  <si>
    <t>CO1.PCCNTR.5883332</t>
  </si>
  <si>
    <t>01009902024</t>
  </si>
  <si>
    <t>35456686</t>
  </si>
  <si>
    <t>solange teresa garcia martinez</t>
  </si>
  <si>
    <t>https://community.secop.gov.co/Public/Tendering/OpportunityDetail/Index?noticeUID=CO1.NTC.5582655&amp;isFromPublicArea=True&amp;isModal=true&amp;asPopupView=true</t>
  </si>
  <si>
    <t>SOLANGE TERESA GARCIA MARTINEZ</t>
  </si>
  <si>
    <t>351001565</t>
  </si>
  <si>
    <t>CO1.BDOS.4412714</t>
  </si>
  <si>
    <t>CO1.PCCNTR.4959820</t>
  </si>
  <si>
    <t>01013302023</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t>
  </si>
  <si>
    <t>https://community.secop.gov.co/Public/Tendering/OpportunityDetail/Index?noticeUID=CO1.NTC.4415702&amp;isFromPublicArea=True&amp;isModal=true&amp;asPopupView=true</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CIÓN DE ICBF</t>
  </si>
  <si>
    <t>CO1.BDOS.2608655</t>
  </si>
  <si>
    <t>CO1.PCCNTR.3299779</t>
  </si>
  <si>
    <t>01011772022</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t>
  </si>
  <si>
    <t>https://community.secop.gov.co/Public/Tendering/OpportunityDetail/Index?noticeUID=CO1.NTC.2610909&amp;isFromPublicArea=True&amp;isModal=true&amp;asPopupView=true</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E AZURE Y EN LA GENERACIÓN DE VISUALIZACIONES</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t>
  </si>
  <si>
    <t>34981130</t>
  </si>
  <si>
    <t>Julia Carlota Arroyo Muñoz</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7305258</t>
  </si>
  <si>
    <t>CO1.PCCNTR.7226262</t>
  </si>
  <si>
    <t>010038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7323559&amp;isFromPublicArea=True&amp;isModal=true&amp;asPopupView=true</t>
  </si>
  <si>
    <t>CO1.BDOS.7640102</t>
  </si>
  <si>
    <t>CO1.PCCNTR.7513020</t>
  </si>
  <si>
    <t>01014072025</t>
  </si>
  <si>
    <t>CONTRATAR LOS SERVICIOS DE SOPORTE TÉCNICO PARA ASISTIR EN LA OPERACIÓN TECNOLÓGICA DE LAS REGIONALES Y SEDES CONEXAS DEL INSTITUTO COLOMBIANO DE BIENESTAR FAMILIAR (ICBF) A NIVEL NACIONAL</t>
  </si>
  <si>
    <t>1082910438</t>
  </si>
  <si>
    <t>Freddy Junior Angulo Cucunubá</t>
  </si>
  <si>
    <t>https://community.secop.gov.co/Public/Tendering/OpportunityDetail/Index?noticeUID=CO1.NTC.7658725&amp;isFromPublicArea=True&amp;isModal=true&amp;asPopupView=true</t>
  </si>
  <si>
    <t>CO1.BDOS.7302202</t>
  </si>
  <si>
    <t>CO1.PCCNTR.7224171</t>
  </si>
  <si>
    <t>01002892025</t>
  </si>
  <si>
    <t>PRESTAR SERVICIOS PROFESIONALES A LA SUBDIRECCIÓN DE
RESTABLECIMIENTO DE DERECHOS PARA EL FORTALECIMIENTO TÉCNICO EN
LA ATENCIÓN DE LAS NIÑAS; LOS NIÑOS Y ADOLESCENTES UBICADOS EN LOS
SERVICIOS DE ACOGIMIENTO DE RESTABLECIMIENTO DE DERECHOS</t>
  </si>
  <si>
    <t>52328179</t>
  </si>
  <si>
    <t>Caudia Patricia Cordoba Forero</t>
  </si>
  <si>
    <t>https://community.secop.gov.co/Public/Tendering/OpportunityDetail/Index?noticeUID=CO1.NTC.7321224&amp;isFromPublicArea=True&amp;isModal=true&amp;asPopupView=true</t>
  </si>
  <si>
    <t>Claudia Patricia Cordoba Foero</t>
  </si>
  <si>
    <t>CO1.BDOS.7368981</t>
  </si>
  <si>
    <t>CO1.PCCNTR.7277109</t>
  </si>
  <si>
    <t>01005972025</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7385104&amp;isFromPublicArea=True&amp;isModal=true&amp;asPopupView=true</t>
  </si>
  <si>
    <t>Maria Alejandra Onzaga Torres</t>
  </si>
  <si>
    <t>Cra 22 No 120- 69</t>
  </si>
  <si>
    <t>CO1.BDOS.3868631</t>
  </si>
  <si>
    <t>CO1.PCCNTR.4538054</t>
  </si>
  <si>
    <t>01010812023</t>
  </si>
  <si>
    <t>PRESTAR SERVICIOS PROFESIONALES A LA SUBDIRECCIÓN DE PROMOCIÓN Y FORTALECIMIENTO A LA ATENCIÓN DE LA INFANCIA DESDE EL COMPONENTE TÉCNICO PARA APOYAR LA PROMOCIÓN; LA PROTECCIÓN INTEGRAL Y LA GARANTÍA DE DERECHOS DE NIÑAS Y NIÑOS.</t>
  </si>
  <si>
    <t>80761603</t>
  </si>
  <si>
    <t>ANDRES RAMIRO COTES ROBAYO</t>
  </si>
  <si>
    <t>https://community.secop.gov.co/Public/Tendering/OpportunityDetail/Index?noticeUID=CO1.NTC.3903531&amp;isFromPublicArea=True&amp;isModal=true&amp;asPopupView=true</t>
  </si>
  <si>
    <t>Andres Ramiro Cotes Robayo</t>
  </si>
  <si>
    <t>008420051</t>
  </si>
  <si>
    <t>CO1.BDOS.3774386</t>
  </si>
  <si>
    <t>CO1.PCCNTR.4426643</t>
  </si>
  <si>
    <t>0100686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3783995&amp;isFromPublicArea=True&amp;isModal=true&amp;asPopupView=true</t>
  </si>
  <si>
    <t>CO1.BDOS.1636453</t>
  </si>
  <si>
    <t>CO1.PCCNTR.2101558</t>
  </si>
  <si>
    <t>010081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6409&amp;isFromPublicArea=True&amp;isModal=true&amp;asPopupView=true</t>
  </si>
  <si>
    <t>CO1.BDOS.2479831</t>
  </si>
  <si>
    <t>CO1.PCCNTR.3170651</t>
  </si>
  <si>
    <t>01001842022</t>
  </si>
  <si>
    <t>1030594520</t>
  </si>
  <si>
    <t>NATHALIA CASTILLO CHAVERRA</t>
  </si>
  <si>
    <t>https://community.secop.gov.co/Public/Tendering/OpportunityDetail/Index?noticeUID=CO1.NTC.2495862&amp;isFromPublicArea=True&amp;isModal=true&amp;asPopupView=true</t>
  </si>
  <si>
    <t>CO1.BDOS.6622777</t>
  </si>
  <si>
    <t>CO1.PCCNTR.6738874</t>
  </si>
  <si>
    <t>01022602024</t>
  </si>
  <si>
    <t>PRESTAR SERVICIOS PROFESIONALES PARA APOYAR LA IMPLEMENTACIÓN DE LAS ACCIONES EN EDUCACIÓN ALIMENTARIA Y NUTRICIONAL EN EL MARCO DE LOS INSTRUMENTOS DE POLÍTICA PÚBLICA DE COMPETENCIA DE LA DIRECCIÓN DE NUTRICIÓN.</t>
  </si>
  <si>
    <t>34600927</t>
  </si>
  <si>
    <t>Olga Rosaura Varona Giron</t>
  </si>
  <si>
    <t>https://community.secop.gov.co/Public/Tendering/OpportunityDetail/Index?noticeUID=CO1.NTC.6678037&amp;isFromPublicArea=True&amp;isModal=true&amp;asPopupView=true</t>
  </si>
  <si>
    <t>CO1.BDOS.4277350</t>
  </si>
  <si>
    <t>CO1.PCCNTR.4943942</t>
  </si>
  <si>
    <t>01013122023</t>
  </si>
  <si>
    <t>V1.72151204</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900264519</t>
  </si>
  <si>
    <t>SOCRES S.A.S</t>
  </si>
  <si>
    <t>https://community.secop.gov.co/Public/Tendering/OpportunityDetail/Index?noticeUID=CO1.NTC.4323049&amp;isFromPublicArea=True&amp;isModal=true&amp;asPopupView=true</t>
  </si>
  <si>
    <t>JULIO VALENCIA VEGA</t>
  </si>
  <si>
    <t>73153032</t>
  </si>
  <si>
    <t>10/29/2024 12:00:00 AM</t>
  </si>
  <si>
    <t>06/30/2024 12:00:00 AM</t>
  </si>
  <si>
    <t>219 Dia(s)</t>
  </si>
  <si>
    <t>CO1.BDOS.3459233</t>
  </si>
  <si>
    <t>CO1.PCCNTR.4176967</t>
  </si>
  <si>
    <t>01016282022</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t>
  </si>
  <si>
    <t>92529205</t>
  </si>
  <si>
    <t>jorge eliecer perna manrique</t>
  </si>
  <si>
    <t>https://community.secop.gov.co/Public/Tendering/OpportunityDetail/Index?noticeUID=CO1.NTC.3469349&amp;isFromPublicArea=True&amp;isModal=true&amp;asPopupView=true</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N SOCIAL.)</t>
  </si>
  <si>
    <t>826384554</t>
  </si>
  <si>
    <t>CO1.BDOS.6630258</t>
  </si>
  <si>
    <t>CO1.PCCNTR.6712467</t>
  </si>
  <si>
    <t>0102220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https://community.secop.gov.co/Public/Tendering/OpportunityDetail/Index?noticeUID=CO1.NTC.664223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648445</t>
  </si>
  <si>
    <t>CO1.PCCNTR.6723539</t>
  </si>
  <si>
    <t>010217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52827397</t>
  </si>
  <si>
    <t>ANA MARCELA GOMEZ MEDINA</t>
  </si>
  <si>
    <t>https://community.secop.gov.co/Public/Tendering/OpportunityDetail/Index?noticeUID=CO1.NTC.6657132&amp;isFromPublicArea=True&amp;isModal=true&amp;asPopupView=true</t>
  </si>
  <si>
    <t>CO1.BDOS.3745558</t>
  </si>
  <si>
    <t>CO1.PCCNTR.4396521</t>
  </si>
  <si>
    <t>01004892023</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t>
  </si>
  <si>
    <t>79529988</t>
  </si>
  <si>
    <t>RICARDO VELASQUEZ MARTINEZ</t>
  </si>
  <si>
    <t>https://community.secop.gov.co/Public/Tendering/OpportunityDetail/Index?noticeUID=CO1.NTC.3749809&amp;isFromPublicArea=True&amp;isModal=true&amp;asPopupView=true</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ICA PREDICTIVA / PRESCRIPTIVA; PROYECTOS DE MACHINE LEARNING Y PROYECTOS DE INTELIGENCIA ARTIFICIAL.</t>
  </si>
  <si>
    <t>CO1.BDOS.1021121</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ALLE 11 A # 79 A - 60 INT 17 APT 201</t>
  </si>
  <si>
    <t>59683981227</t>
  </si>
  <si>
    <t>CO1.BDOS.6342762</t>
  </si>
  <si>
    <t>CO1.PCCNTR.6500159</t>
  </si>
  <si>
    <t>01019902024</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t>
  </si>
  <si>
    <t>https://community.secop.gov.co/Public/Tendering/OpportunityDetail/Index?noticeUID=CO1.NTC.6356700&amp;isFromPublicArea=True&amp;isModal=true&amp;asPopupView=true</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624395</t>
  </si>
  <si>
    <t>CO1.PCCNTR.679322</t>
  </si>
  <si>
    <t>1570 2018</t>
  </si>
  <si>
    <t>PRESTAR SERVICIOS DE APOYO A LA GESTIÓN AL GRUPO DE APOYO LOGÍSTICO EN LAS ACTIVIDADES DE ATENCION; TRAMITE; RESPUESTA Y SEGUIMIENTO ASOCIADAS A LA EJECUCION DEL CONTRATO DE SUMINISTRO DE TIQUETES AEREOS Y DEMÁS ACTIVIDADES QUE LE SEAN ASIGNADAS</t>
  </si>
  <si>
    <t>12/06/2018</t>
  </si>
  <si>
    <t>1136888167</t>
  </si>
  <si>
    <t>Genna Pamela Martinez Guana</t>
  </si>
  <si>
    <t>https://community.secop.gov.co/Public/Tendering/OpportunityDetail/Index?noticeUID=CO1.NTC.619358&amp;isFromPublicArea=True&amp;isModal=true&amp;asPopupView=true</t>
  </si>
  <si>
    <t>008870546895</t>
  </si>
  <si>
    <t>CO1.BDOS.6331663</t>
  </si>
  <si>
    <t>https://community.secop.gov.co/Public/Tendering/OpportunityDetail/Index?noticeUID=CO1.NTC.6345317&amp;isFromPublicArea=True&amp;isModal=true&amp;asPopupView=true</t>
  </si>
  <si>
    <t>CO1.BDOS.7504264</t>
  </si>
  <si>
    <t>CO1.PCCNTR.7401084</t>
  </si>
  <si>
    <t>101126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527035&amp;isFromPublicArea=True&amp;isModal=true&amp;asPopupView=true</t>
  </si>
  <si>
    <t>CO1.BDOS.2136433</t>
  </si>
  <si>
    <t>CO1.PCCNTR.2798378</t>
  </si>
  <si>
    <t>01015652021</t>
  </si>
  <si>
    <t>V1.82121701</t>
  </si>
  <si>
    <t>PRESTAR EL SERVICIO INTEGRAL DE FOTOCOPIADO; IMPRESIÓN Y ESCANEO PARA LA SEDE DE LA
DIRECCIÓN GENERAL DEL INSTITUTO COLOMBIANO DE BIENESTAR FAMILIAR  ICBF</t>
  </si>
  <si>
    <t>830107466</t>
  </si>
  <si>
    <t>CORTES PRINT COMPANY S.A.S.</t>
  </si>
  <si>
    <t>https://community.secop.gov.co/Public/Tendering/OpportunityDetail/Index?noticeUID=CO1.NTC.2159530&amp;isFromPublicArea=True&amp;isModal=true&amp;asPopupView=true</t>
  </si>
  <si>
    <t>Diego Fernando Hurtado Cortés</t>
  </si>
  <si>
    <t>Avenida Carrera 70 No. 48 - 35</t>
  </si>
  <si>
    <t>830107466-0</t>
  </si>
  <si>
    <t>12/21/2023 12:00:00 AM</t>
  </si>
  <si>
    <t>005300315149</t>
  </si>
  <si>
    <t>CO1.BDOS.2482968</t>
  </si>
  <si>
    <t>CO1.PCCNTR.3166523</t>
  </si>
  <si>
    <t>01003222022</t>
  </si>
  <si>
    <t>PRESTAR SERVICIOS DE APOYO A LA GESTION PARA APOYAR A LA SUBDIRECCIÓN DE RESPONSABILIDAD PENAL DE LA DIRECCIÓN DE PROTECCION EN EL PROCESAMIENTO DE INFORMACIÓN DE LAS DIFERENTES ESTRATEGIAS QUE SE IMPLEMENTEN EN LOS SERVICIOS DE ATENCIÓN DEL SRPA.</t>
  </si>
  <si>
    <t>52327000</t>
  </si>
  <si>
    <t>DORIS MAGALI RAMOS MUNAR</t>
  </si>
  <si>
    <t>https://community.secop.gov.co/Public/Tendering/OpportunityDetail/Index?noticeUID=CO1.NTC.2492345&amp;isFromPublicArea=True&amp;isModal=true&amp;asPopupView=true</t>
  </si>
  <si>
    <t>008870428912</t>
  </si>
  <si>
    <t>CO1.BDOS.5924165</t>
  </si>
  <si>
    <t>CO1.PCCNTR.6177991</t>
  </si>
  <si>
    <t>01014312024</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5938747&amp;isFromPublicArea=True&amp;isModal=true&amp;asPopupView=true</t>
  </si>
  <si>
    <t>78039853042</t>
  </si>
  <si>
    <t>CO1.BDOS.2358729</t>
  </si>
  <si>
    <t>CO1.PCCNTR.2997242</t>
  </si>
  <si>
    <t>0101673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t>
  </si>
  <si>
    <t>1018456877</t>
  </si>
  <si>
    <t>PAULA CAMILA OYOLA DUCON</t>
  </si>
  <si>
    <t>https://community.secop.gov.co/Public/Tendering/OpportunityDetail/Index?noticeUID=CO1.NTC.2364197&amp;isFromPublicArea=True&amp;isModal=true&amp;asPopupView=true</t>
  </si>
  <si>
    <t>Carrera 19 # 10 - 22</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023325</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ll 55 # 76 55 anillo 16 apto 202</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S DE INFORMACIÓN.</t>
  </si>
  <si>
    <t>50467711144</t>
  </si>
  <si>
    <t>CO1.BDOS.5392280</t>
  </si>
  <si>
    <t>CO1.PCCNTR.5723355</t>
  </si>
  <si>
    <t>01001622024</t>
  </si>
  <si>
    <t>PRESTAR SERVICIOS PROFESIONALES PARA ORIENTAR JURÍDICAMENTE EN LA GESTIÓN CONTRACTUAL Y EFECTUAR ACTIVIDADES DE SEGUIMIENTO LEGAL; ADMINISTRATIVO Y PRESUPUESTAL DE LOS ASUNTOS DE COMPETENCIA DE LA DIRECCIÓN DE ABASTECIMIENTO</t>
  </si>
  <si>
    <t>7176987</t>
  </si>
  <si>
    <t>Rafael Augusto Rincon Rubiano</t>
  </si>
  <si>
    <t>https://community.secop.gov.co/Public/Tendering/OpportunityDetail/Index?noticeUID=CO1.NTC.5408001&amp;isFromPublicArea=True&amp;isModal=true&amp;asPopupView=true</t>
  </si>
  <si>
    <t>009870233336</t>
  </si>
  <si>
    <t>CO1.BDOS.1317228</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alle 114A #45-65, Apto 204-2</t>
  </si>
  <si>
    <t>03017140808</t>
  </si>
  <si>
    <t>CO1.BDOS.1061451</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01/24/2020</t>
  </si>
  <si>
    <t>https://community.secop.gov.co/Public/Tendering/OpportunityDetail/Index?noticeUID=CO1.NTC.1064935&amp;isFromPublicArea=True&amp;isModal=true&amp;asPopupView=true</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A GESTIÓN DE CONOCIMIENTO.</t>
  </si>
  <si>
    <t>CO1.BDOS.1481660</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299072710</t>
  </si>
  <si>
    <t>CO1.BDOS.2482692</t>
  </si>
  <si>
    <t>CO1.PCCNTR.3166325</t>
  </si>
  <si>
    <t>01001072022</t>
  </si>
  <si>
    <t>PRESTAR SERVICIOS PROFESIONALES AL GRUPO DE TESORERÍA DE LA DIRECCIÓN FINANCIERA APOYANDO LA ASIGNACIÓN; SEGUIMIENTO Y EJECUCIÓN EFICAZ DEL PROGRAMA ANUAL MENSUALIZADO DE CAJA PAC A NIVEL NACIONAL DEL ICBF.</t>
  </si>
  <si>
    <t>https://community.secop.gov.co/Public/Tendering/OpportunityDetail/Index?noticeUID=CO1.NTC.2492115&amp;isFromPublicArea=True&amp;isModal=true&amp;asPopupView=true</t>
  </si>
  <si>
    <t>466100041949</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Cra 15 # 48-21 Apto 913</t>
  </si>
  <si>
    <t>CO1.BDOS.7303010</t>
  </si>
  <si>
    <t>CO1.PCCNTR.7226385</t>
  </si>
  <si>
    <t>0100443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79710700</t>
  </si>
  <si>
    <t>NIXON AFRANIO GUTIERREZ GAONA</t>
  </si>
  <si>
    <t>https://community.secop.gov.co/Public/Tendering/OpportunityDetail/Index?noticeUID=CO1.NTC.7324322&amp;isFromPublicArea=True&amp;isModal=true&amp;asPopupView=true</t>
  </si>
  <si>
    <t>CALLE 53 A SUR 80 34</t>
  </si>
  <si>
    <t>CO1.BDOS.4113837</t>
  </si>
  <si>
    <t>CO1.PCCNTR.5027089</t>
  </si>
  <si>
    <t>01014032023</t>
  </si>
  <si>
    <t>V1.80141600</t>
  </si>
  <si>
    <t>PRESTAR EL SERVICIO DE APOYO LOGÍSTICO NECESARIO PARA LA ORGANIZACIÓN Y REALIZACIÓN DE EVENTOS INSTITUCIONALES DE SENSIBILIZACIÓN; DIVULGACIÓN E IMPLEMENTACIÓN DE LAS DIFERENTES ESTRATEGIAS DEL ICBF.</t>
  </si>
  <si>
    <t>Licitación pública</t>
  </si>
  <si>
    <t>UT VISIÓN ICBF 2023</t>
  </si>
  <si>
    <t>https://community.secop.gov.co/Public/Tendering/OpportunityDetail/Index?noticeUID=CO1.NTC.4264190&amp;isFromPublicArea=True&amp;isModal=true&amp;asPopupView=true</t>
  </si>
  <si>
    <t>ALBERTO RIOS</t>
  </si>
  <si>
    <t>06/18/2026 12:00:00 AM</t>
  </si>
  <si>
    <t>194 Dia(s)</t>
  </si>
  <si>
    <t>405089921</t>
  </si>
  <si>
    <t>CO1.BDOS.1037342</t>
  </si>
  <si>
    <t>CO1.PCCNTR.1272526</t>
  </si>
  <si>
    <t>01005612020</t>
  </si>
  <si>
    <t>PRESTAR SERVICIOS PROFESIONALES PARA APOYAR EL SEGUIMIENTO Y LA EJECUCIÓN DE LAS ESTRATEGIAS QUE ORIENTEN LA ATENCIÓN A COMUNIDADES ÉTNICAS</t>
  </si>
  <si>
    <t>https://community.secop.gov.co/Public/Tendering/OpportunityDetail/Index?noticeUID=CO1.NTC.1037735&amp;isFromPublicArea=True&amp;isModal=true&amp;asPopupView=true</t>
  </si>
  <si>
    <t>12/16/2021 12:00:00 AM</t>
  </si>
  <si>
    <t>01/01/2021 12:00:00 AM</t>
  </si>
  <si>
    <t>CO1.BDOS.5473012</t>
  </si>
  <si>
    <t>CO1.PCCNTR.5819548</t>
  </si>
  <si>
    <t>01007982024</t>
  </si>
  <si>
    <t>https://community.secop.gov.co/Public/Tendering/OpportunityDetail/Index?noticeUID=CO1.NTC.5517204&amp;isFromPublicArea=True&amp;isModal=true&amp;asPopupView=true</t>
  </si>
  <si>
    <t>CO1.BDOS.2650502</t>
  </si>
  <si>
    <t>CO1.PCCNTR.3445554</t>
  </si>
  <si>
    <t>01014002022</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t>
  </si>
  <si>
    <t>52150289</t>
  </si>
  <si>
    <t>Zandra Lucia Muñoz Barrera</t>
  </si>
  <si>
    <t>https://community.secop.gov.co/Public/Tendering/OpportunityDetail/Index?noticeUID=CO1.NTC.2730626&amp;isFromPublicArea=True&amp;isModal=true&amp;asPopupView=true</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 DE MUNICIPIOS PARA CONTRIBUIR EN EL CUMPLIMIENTO DE INDICADORES; EN LA VIGENCIA 2022</t>
  </si>
  <si>
    <t>001900099670</t>
  </si>
  <si>
    <t>CO1.BDOS.3590755</t>
  </si>
  <si>
    <t>CO1.PCCNTR.4282108</t>
  </si>
  <si>
    <t>0101675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t>
  </si>
  <si>
    <t>35197638</t>
  </si>
  <si>
    <t>Diana</t>
  </si>
  <si>
    <t>https://community.secop.gov.co/Public/Tendering/OpportunityDetail/Index?noticeUID=CO1.NTC.3600710&amp;isFromPublicArea=True&amp;isModal=true&amp;asPopupView=true</t>
  </si>
  <si>
    <t>Diana Muno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482500074166</t>
  </si>
  <si>
    <t>CO1.BDOS.3944238</t>
  </si>
  <si>
    <t>CO1.PCCNTR.4579846</t>
  </si>
  <si>
    <t>01009962023</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t>
  </si>
  <si>
    <t>1013621907</t>
  </si>
  <si>
    <t>Diana Carolina Camargo Camargo</t>
  </si>
  <si>
    <t>https://community.secop.gov.co/Public/Tendering/OpportunityDetail/Index?noticeUID=CO1.NTC.3947410&amp;isFromPublicArea=True&amp;isModal=true&amp;asPopupView=true</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006100972733</t>
  </si>
  <si>
    <t>CO1.BDOS.2488317</t>
  </si>
  <si>
    <t>CO1.PCCNTR.3170246</t>
  </si>
  <si>
    <t>01003952022</t>
  </si>
  <si>
    <t>1014271945</t>
  </si>
  <si>
    <t>Maria Fernanda Ferreira Zambrano</t>
  </si>
  <si>
    <t>https://community.secop.gov.co/Public/Tendering/OpportunityDetail/Index?noticeUID=CO1.NTC.2495837&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6 Dia(s)</t>
  </si>
  <si>
    <t>03033705173</t>
  </si>
  <si>
    <t>CO1.BDOS.1652572</t>
  </si>
  <si>
    <t>CO1.PCCNTR.2118923</t>
  </si>
  <si>
    <t>01005522021</t>
  </si>
  <si>
    <t>PRESTAR SERVICIOS PROFESIONALES A LA OFICINA DE COOPERACIÓN Y CONVENIOS PARA APOYAR LOS PROCESOS DE PLANEACIÓN; ADMINISTRATIVOS; FINANCIEROS Y DE GESTIÓN DE LA CALIDAD</t>
  </si>
  <si>
    <t>79780064</t>
  </si>
  <si>
    <t>JUAN CARLOS ARIAS ALVARADO</t>
  </si>
  <si>
    <t>https://community.secop.gov.co/Public/Tendering/OpportunityDetail/Index?noticeUID=CO1.NTC.1650853&amp;isFromPublicArea=True&amp;isModal=true&amp;asPopupView=true</t>
  </si>
  <si>
    <t>CO1.BDOS.3490625</t>
  </si>
  <si>
    <t>CO1.PCCNTR.4196941</t>
  </si>
  <si>
    <t>01016352022</t>
  </si>
  <si>
    <t>PRESTAR SERVICIOS PROFESIONALES PARA BRINDAR APOYO A LA SUPERVISIÓN DE LOS CONTRATOS Y/O CONVENIOS A CARGO DEL GRUPO DE APOYO LOGÍSTICO DE LA DIRECCIÓN ADMINISTRATIVA QUE LE SEAN ASIGNADOS Y QUE SE ENCUENTREN VIGENTES EN EL AÑO 2022</t>
  </si>
  <si>
    <t>1022415284</t>
  </si>
  <si>
    <t>MARIA ALEJANDRA BOLIVAR NARVAEZ</t>
  </si>
  <si>
    <t>https://community.secop.gov.co/Public/Tendering/OpportunityDetail/Index?noticeUID=CO1.NTC.3497952&amp;isFromPublicArea=True&amp;isModal=true&amp;asPopupView=true</t>
  </si>
  <si>
    <t>Maria Alejandra Bolivar Narvaez</t>
  </si>
  <si>
    <t>488402643206</t>
  </si>
  <si>
    <t>CO1.BDOS.4570321</t>
  </si>
  <si>
    <t>CO1.PCCNTR.5089516</t>
  </si>
  <si>
    <t>01014382023</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t>
  </si>
  <si>
    <t>80231456</t>
  </si>
  <si>
    <t>FERNANDO IVAN MORALES MARTINEZ</t>
  </si>
  <si>
    <t>https://community.secop.gov.co/Public/Tendering/OpportunityDetail/Index?noticeUID=CO1.NTC.4582141&amp;isFromPublicArea=True&amp;isModal=true&amp;asPopupView=true</t>
  </si>
  <si>
    <t>cra 66 no 79 84</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UESTAL DE LA ENTIDAD.</t>
  </si>
  <si>
    <t>193 Dia(s)</t>
  </si>
  <si>
    <t>CO1.BDOS.1070309</t>
  </si>
  <si>
    <t>CO1.PCCNTR.1317322</t>
  </si>
  <si>
    <t>01010842020</t>
  </si>
  <si>
    <t>01/28/2020</t>
  </si>
  <si>
    <t>52431353</t>
  </si>
  <si>
    <t>MARIA CRISTINA BUCHELI FIERRO</t>
  </si>
  <si>
    <t>https://community.secop.gov.co/Public/Tendering/OpportunityDetail/Index?noticeUID=CO1.NTC.1069480&amp;isFromPublicArea=True&amp;isModal=true&amp;asPopupView=true</t>
  </si>
  <si>
    <t>maria cristina bucheli fierro</t>
  </si>
  <si>
    <t>CORPBANCA</t>
  </si>
  <si>
    <t>039107503</t>
  </si>
  <si>
    <t>CO1.BDOS.5545171</t>
  </si>
  <si>
    <t>CO1.PCCNTR.5883418</t>
  </si>
  <si>
    <t>01009312024</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t>
  </si>
  <si>
    <t>https://community.secop.gov.co/Public/Tendering/OpportunityDetail/Index?noticeUID=CO1.NTC.5582912&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6220930</t>
  </si>
  <si>
    <t>CO1.PCCNTR.6410586</t>
  </si>
  <si>
    <t>01018692024</t>
  </si>
  <si>
    <t>PRESTAR SERVICIOS PROFESIONALES EN LA SUBDIRECCIÓN DE MONITOREO Y EVALUACIÓN PARA APOYAR EL SEGUIMIENTO DE LA GESTIÓN INSTITUCIONAL EN SUS DIFERENTES NIVELES MEDIANTE LOS INSTRUMENTOS DE MONITOREO Y EVALUACIÓN.</t>
  </si>
  <si>
    <t>86078117</t>
  </si>
  <si>
    <t>YESID CAMILO MORALES SIERRA</t>
  </si>
  <si>
    <t>https://community.secop.gov.co/Public/Tendering/OpportunityDetail/Index?noticeUID=CO1.NTC.6236649&amp;isFromPublicArea=True&amp;isModal=true&amp;asPopupView=true</t>
  </si>
  <si>
    <t>CARRERA 14 Nº149-28 INT 1 APTO 503</t>
  </si>
  <si>
    <t>JUAN PABLO MONGE CASTAÑEDA</t>
  </si>
  <si>
    <t>80074464</t>
  </si>
  <si>
    <t>CO1.BDOS.5442978</t>
  </si>
  <si>
    <t>CO1.PCCNTR.5760843</t>
  </si>
  <si>
    <t>01003532024</t>
  </si>
  <si>
    <t>39574242</t>
  </si>
  <si>
    <t>MARTHA LILIANA CASTRO GUAYABAN</t>
  </si>
  <si>
    <t>https://community.secop.gov.co/Public/Tendering/OpportunityDetail/Index?noticeUID=CO1.NTC.5456773&amp;isFromPublicArea=True&amp;isModal=true&amp;asPopupView=true</t>
  </si>
  <si>
    <t>Martha Liliana Castro Guayaban</t>
  </si>
  <si>
    <t>calle 21 # 88a 79</t>
  </si>
  <si>
    <t>142319789</t>
  </si>
  <si>
    <t>CO1.BDOS.1133223</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arrera 33 # 25F-10</t>
  </si>
  <si>
    <t>0550451800150091</t>
  </si>
  <si>
    <t>CO1.BDOS.7526910</t>
  </si>
  <si>
    <t>CO1.PCCNTR.7428423</t>
  </si>
  <si>
    <t>101237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0772099</t>
  </si>
  <si>
    <t>Orlando Alberto Garzón Díaz</t>
  </si>
  <si>
    <t>https://community.secop.gov.co/Public/Tendering/OpportunityDetail/Index?noticeUID=CO1.NTC.7559272&amp;isFromPublicArea=True&amp;isModal=true&amp;asPopupView=true</t>
  </si>
  <si>
    <t>gaordial</t>
  </si>
  <si>
    <t>CO1.BDOS.2089763</t>
  </si>
  <si>
    <t>CO1.PCCNTR.2663832</t>
  </si>
  <si>
    <t>01014722021</t>
  </si>
  <si>
    <t>https://community.secop.gov.co/Public/Tendering/OpportunityDetail/Index?noticeUID=CO1.NTC.2092041&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1657900</t>
  </si>
  <si>
    <t>CO1.PCCNTR.2124606</t>
  </si>
  <si>
    <t>01006402021</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655887&amp;isFromPublicArea=True&amp;isModal=true&amp;asPopupView=true</t>
  </si>
  <si>
    <t>luz Myriam Rodriguez Real</t>
  </si>
  <si>
    <t>318 Dia(s)</t>
  </si>
  <si>
    <t>24090875993</t>
  </si>
  <si>
    <t>CO1.BDOS.2496515</t>
  </si>
  <si>
    <t>CO1.PCCNTR.3178488</t>
  </si>
  <si>
    <t>01005542022</t>
  </si>
  <si>
    <t>PRESTAR SERVICIOS PROFESIONALES PARA APOYAR A LA SUPERVISIÓN  DE LOS CONTRATOS PARA EL SUMINISTRO DE  BIENES Y SERVICIOS CUYA SUPERVISIÓN SE ENCUENTRE A CARGO DE LA DIRECCIÓN ADMINISTRATIVA DURANTE LA VIGENCIA DEL AÑO 2022.</t>
  </si>
  <si>
    <t>7249654</t>
  </si>
  <si>
    <t>Alfredo Espitia  Villa</t>
  </si>
  <si>
    <t>https://community.secop.gov.co/Public/Tendering/OpportunityDetail/Index?noticeUID=CO1.NTC.2503293&amp;isFromPublicArea=True&amp;isModal=true&amp;asPopupView=true</t>
  </si>
  <si>
    <t>Alfredo Espitia Villa</t>
  </si>
  <si>
    <t>Av. Santo Domingo Conjunto residencial Guaduales casa 61</t>
  </si>
  <si>
    <t>BAVCO BBVA</t>
  </si>
  <si>
    <t>626008254</t>
  </si>
  <si>
    <t>CO1.PCCNTR.2102103</t>
  </si>
  <si>
    <t>01002912021</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t>
  </si>
  <si>
    <t>55173264</t>
  </si>
  <si>
    <t>saida sigrid bautista acosta</t>
  </si>
  <si>
    <t>SAIDA SIGRID BAUTISTA ACOSTA</t>
  </si>
  <si>
    <t>CALLE 95 # 71-75</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 DE LOS GRUPOS DE REPRESENTACIÓN DE LA OFICINA ASESORA JURÍDICA Y COBRO COACTIVO; ASÍ COMO EL SEGUIMIENTO A LA GESTIÓN DE LOS GRUPOS JURÍDICOS REGIONALES Y LA PROYECCIÓN DE RESPUESTA A LOS DERECHOS DE</t>
  </si>
  <si>
    <t>45510450420</t>
  </si>
  <si>
    <t>CO1.BDOS.2580625</t>
  </si>
  <si>
    <t>CO1.PCCNTR.3264952</t>
  </si>
  <si>
    <t>01010362022</t>
  </si>
  <si>
    <t>PRESTAR SERVICIOS PROFESIONALES A LA DIRECCIÓN FINANCIERA PARA APOYAR EL PROCESO CONTABLE; TRIBUTARIO Y FINANCIERO DE LAS DIRECCIONES REGIONALES Y LA SEDE DE LA DIRECCIÓN GENERAL CONFORME AL MARCO NORMATIVO APLICABLE PARA EL ICBF</t>
  </si>
  <si>
    <t>80456539</t>
  </si>
  <si>
    <t>VICTOR MELQUIADES RAMIREZ</t>
  </si>
  <si>
    <t>https://community.secop.gov.co/Public/Tendering/OpportunityDetail/Index?noticeUID=CO1.NTC.2580997&amp;isFromPublicArea=True&amp;isModal=true&amp;asPopupView=true</t>
  </si>
  <si>
    <t>VICTOR MELQUIADES RAMIREZ RAMIREZ</t>
  </si>
  <si>
    <t>CO1.BDOS.572051</t>
  </si>
  <si>
    <t>CO1.PCCNTR.610552</t>
  </si>
  <si>
    <t>1476 DE 2018</t>
  </si>
  <si>
    <t>PRESTAR SERVICIOS PROFESIONALES PARA APOYAR JURÍDICAMENTE A LA DIRECCIÓN DE GESTIÓN HUMANA Y REALIZAR EL CONTROL DE LEGALIDAD Y TRÁMITE DE LOS ASUNTOS DE COMPETENCIA DE LA DEPENDENCIA</t>
  </si>
  <si>
    <t>1018431047</t>
  </si>
  <si>
    <t>MONICA LIZETH PUERTO GUIO</t>
  </si>
  <si>
    <t>https://community.secop.gov.co/Public/Tendering/OpportunityDetail/Index?noticeUID=CO1.NTC.568073&amp;isFromPublicArea=True&amp;isModal=true&amp;asPopupView=true</t>
  </si>
  <si>
    <t>Mónica LizethPuerto Guío</t>
  </si>
  <si>
    <t>Calle 49 # 22 - 27</t>
  </si>
  <si>
    <t>0601026727</t>
  </si>
  <si>
    <t>CO1.BDOS.7918964</t>
  </si>
  <si>
    <t>CO1.PCCNTR.7738552</t>
  </si>
  <si>
    <t>01016522025</t>
  </si>
  <si>
    <t>PRESTAR SERVICIOS PROFESIONALES A LA DIRECCIÓN DE PRIMERA INFANCIA EN LOS PROCESOS DE GESTIÓN DE POLÍTICAS INSTITUCIONALES Y MEJORAMIENTO DE LA CALIDAD EN LA PRESTACIÓN DE SERVICIOS INTEGRALES DE ATENCIÓN A LA PRIMERA INFANCIA.</t>
  </si>
  <si>
    <t>https://community.secop.gov.co/Public/Tendering/OpportunityDetail/Index?noticeUID=CO1.NTC.7942291&amp;isFromPublicArea=True&amp;isModal=true&amp;asPopupView=true</t>
  </si>
  <si>
    <t>CO1.BDOS.7797203</t>
  </si>
  <si>
    <t>CO1.PCCNTR.7638033</t>
  </si>
  <si>
    <t>0101581202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t>
  </si>
  <si>
    <t>1014191144</t>
  </si>
  <si>
    <t>DIANA PAOLA MARTINEZ FLOREZ</t>
  </si>
  <si>
    <t>https://community.secop.gov.co/Public/Tendering/OpportunityDetail/Index?noticeUID=CO1.NTC.7816329&amp;isFromPublicArea=True&amp;isModal=true&amp;asPopupView=true</t>
  </si>
  <si>
    <t>diana paola martinez florez</t>
  </si>
  <si>
    <t>cra 56a 125a 40</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110 Dia(s)</t>
  </si>
  <si>
    <t>CO1.BDOS.5650656</t>
  </si>
  <si>
    <t>CO1.PCCNTR.5954456</t>
  </si>
  <si>
    <t>0100886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5667396&amp;isFromPublicArea=True&amp;isModal=true&amp;asPopupView=true</t>
  </si>
  <si>
    <t>66651969876</t>
  </si>
  <si>
    <t>CO1.BDOS.1138186</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03/04/2020</t>
  </si>
  <si>
    <t>20543606</t>
  </si>
  <si>
    <t>Yolanda Machado</t>
  </si>
  <si>
    <t>https://community.secop.gov.co/Public/Tendering/OpportunityDetail/Index?noticeUID=CO1.NTC.1136856&amp;isFromPublicArea=True&amp;isModal=true&amp;asPopupView=true</t>
  </si>
  <si>
    <t>YOLANDA MACHADO</t>
  </si>
  <si>
    <t>CO1.BDOS.6649903</t>
  </si>
  <si>
    <t>CO1.PCCNTR.6727960</t>
  </si>
  <si>
    <t>01024222024</t>
  </si>
  <si>
    <t>52216232</t>
  </si>
  <si>
    <t>MARY LUZ LIZARAZO BERNAL</t>
  </si>
  <si>
    <t>CO1.BDOS.3763314</t>
  </si>
  <si>
    <t>CO1.PCCNTR.4409520</t>
  </si>
  <si>
    <t>01005032023</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t>
  </si>
  <si>
    <t>52202465</t>
  </si>
  <si>
    <t>amanda rocio sabogal cubillos</t>
  </si>
  <si>
    <t>https://community.secop.gov.co/Public/Tendering/OpportunityDetail/Index?noticeUID=CO1.NTC.3767150&amp;isFromPublicArea=True&amp;isModal=true&amp;asPopupView=true</t>
  </si>
  <si>
    <t>AMANDA ROCIO SABOGAL CUBILLOS</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N E INVENTARIOS DURANTE LA VIGENCIA 2023</t>
  </si>
  <si>
    <t>CO1.BDOS.6481531</t>
  </si>
  <si>
    <t>CO1.PCCNTR.6607489</t>
  </si>
  <si>
    <t>01021092024</t>
  </si>
  <si>
    <t>79574024</t>
  </si>
  <si>
    <t>Alfonso Javier Lopez Palacio</t>
  </si>
  <si>
    <t>https://community.secop.gov.co/Public/Tendering/OpportunityDetail/Index?noticeUID=CO1.NTC.6500571&amp;isFromPublicArea=True&amp;isModal=true&amp;asPopupView=true</t>
  </si>
  <si>
    <t>Alfonso Javier López Palacio</t>
  </si>
  <si>
    <t>Calle 20 No. 2 A - 26 Apto 217</t>
  </si>
  <si>
    <t>10/07/2024 12:00:00 AM</t>
  </si>
  <si>
    <t>CO1.BDOS.6185285</t>
  </si>
  <si>
    <t>CO1.PCCNTR.6397603</t>
  </si>
  <si>
    <t>01017752024</t>
  </si>
  <si>
    <t>1016023590</t>
  </si>
  <si>
    <t>Andrea Valentina Fajardo Gómez</t>
  </si>
  <si>
    <t>https://community.secop.gov.co/Public/Tendering/OpportunityDetail/Index?noticeUID=CO1.NTC.6217107&amp;isFromPublicArea=True&amp;isModal=true&amp;asPopupView=true</t>
  </si>
  <si>
    <t>Andrea Valentina Fajardo Gomez</t>
  </si>
  <si>
    <t>CO1.BDOS.5460089</t>
  </si>
  <si>
    <t>CO1.PCCNTR.5775514</t>
  </si>
  <si>
    <t>01004132024</t>
  </si>
  <si>
    <t>PRESTAR SERVICIOS PROFESIONALES PARA GESTIONAR  LA IMPLEMENTACIÓN DE LAS NORMAS QUE RIGEN LA COMPRA PUBLICA DE ALIMENTOS.</t>
  </si>
  <si>
    <t>52269054</t>
  </si>
  <si>
    <t>PAOLA NAVARRETE CRUZ</t>
  </si>
  <si>
    <t>https://community.secop.gov.co/Public/Tendering/OpportunityDetail/Index?noticeUID=CO1.NTC.5472811&amp;isFromPublicArea=True&amp;isModal=true&amp;asPopupView=true</t>
  </si>
  <si>
    <t>ADRIANA MARITZA PAOLA NAVARRETE CRUZ</t>
  </si>
  <si>
    <t>CARRERA 59A 136-50</t>
  </si>
  <si>
    <t>94543541804</t>
  </si>
  <si>
    <t>CO1.BDOS.5433341</t>
  </si>
  <si>
    <t>CO1.PCCNTR.5749526</t>
  </si>
  <si>
    <t>010028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44410&amp;isFromPublicArea=True&amp;isModal=true&amp;asPopupView=true</t>
  </si>
  <si>
    <t>0570484970005613</t>
  </si>
  <si>
    <t>CO1.BDOS.1796858</t>
  </si>
  <si>
    <t>CO1.PCCNTR.2292611</t>
  </si>
  <si>
    <t>01011482021</t>
  </si>
  <si>
    <t>PRESTAR SERVICIOS PROFESIONALES PARA APOYAR A LA DIRECCIÓN DE INFANCIA Y SU SUBDIRECCIÓN; EN LA PROMOCIÓN; DESARROLLO; ACTUALIZACIÓN; SEGUIMIENTO Y SOCIALIZACIÓN DE LAS ACTIVIDADES CONTEMPLADAS EN EL SISTEMA INTEGRADO DE GESTIÓN; BAJO LA ESTRATEGIA PERMANENTE DE INNOVACIÓN ÉPICO</t>
  </si>
  <si>
    <t>1010167452</t>
  </si>
  <si>
    <t>Jennifer Castillo Henriquez</t>
  </si>
  <si>
    <t>https://community.secop.gov.co/Public/Tendering/OpportunityDetail/Index?noticeUID=CO1.NTC.1792984&amp;isFromPublicArea=True&amp;isModal=true&amp;asPopupView=true</t>
  </si>
  <si>
    <t>Jennifer Milena Castillo Henriquez</t>
  </si>
  <si>
    <t>CO1.BDOS.6199307</t>
  </si>
  <si>
    <t>CO1.PCCNTR.6408060</t>
  </si>
  <si>
    <t>01017132024</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6232585&amp;isFromPublicArea=True&amp;isModal=true&amp;asPopupView=true</t>
  </si>
  <si>
    <t>LIZ  DAYAN CORTES MEDINA</t>
  </si>
  <si>
    <t>CO1.BDOS.1305847</t>
  </si>
  <si>
    <t>CO1.PCCNTR.1647076</t>
  </si>
  <si>
    <t>01013142020</t>
  </si>
  <si>
    <t>79877605</t>
  </si>
  <si>
    <t>CESAR GIOVANNI CHAPARRO RINCON</t>
  </si>
  <si>
    <t>https://community.secop.gov.co/Public/Tendering/OpportunityDetail/Index?noticeUID=CO1.NTC.1303166&amp;isFromPublicArea=True&amp;isModal=true&amp;asPopupView=true</t>
  </si>
  <si>
    <t>001000759909</t>
  </si>
  <si>
    <t>0100478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t>
  </si>
  <si>
    <t>80202409</t>
  </si>
  <si>
    <t>Julian Camilo Melendez Martinez</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7458740</t>
  </si>
  <si>
    <t>CO1.PCCNTR.7351841</t>
  </si>
  <si>
    <t>01011912025</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https://community.secop.gov.co/Public/Tendering/OpportunityDetail/Index?noticeUID=CO1.NTC.7474351&amp;isFromPublicArea=True&amp;isModal=true&amp;asPopupView=true</t>
  </si>
  <si>
    <t>Lady Johana Quijano Numpaque</t>
  </si>
  <si>
    <t>PRESTAR SERVICIOS PROFESIONALES PARA APOYAR LAS ACCIONES 
RELACIONADAS CON EL POSICIONAMIENTO ESTRATÉGICO DE LA INICATIVA 
PROYECTO SUEÑOS DE LA DIRECCIÓN DE PROTECCIÓN; A TRAVÉS DE LA 
CONSOLIDACIÓN DE ALIANZAS CON ENTIDADES PÚBLICO Y PRIVADAS.</t>
  </si>
  <si>
    <t>1090480410</t>
  </si>
  <si>
    <t>KEVIN GIOVANNI CARRASCAL PEINADO</t>
  </si>
  <si>
    <t>Kevin Carrascal</t>
  </si>
  <si>
    <t>CO1.BDOS.2485829</t>
  </si>
  <si>
    <t>CO1.PCCNTR.3170872</t>
  </si>
  <si>
    <t>0100416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t>
  </si>
  <si>
    <t>1019052490</t>
  </si>
  <si>
    <t>LAURA BELTRÁN SOLANO</t>
  </si>
  <si>
    <t>https://community.secop.gov.co/Public/Tendering/OpportunityDetail/Index?noticeUID=CO1.NTC.2496390&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48590000709</t>
  </si>
  <si>
    <t>CO1.BDOS.4761703</t>
  </si>
  <si>
    <t>CO1.PCCNTR.5252508</t>
  </si>
  <si>
    <t>01015542023</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t>
  </si>
  <si>
    <t>45537583</t>
  </si>
  <si>
    <t>GERALDINE MORALES SIMANCAS</t>
  </si>
  <si>
    <t>https://community.secop.gov.co/Public/Tendering/OpportunityDetail/Index?noticeUID=CO1.NTC.4779056&amp;isFromPublicArea=True&amp;isModal=true&amp;asPopupView=true</t>
  </si>
  <si>
    <t>Geraldine Morales Simancas</t>
  </si>
  <si>
    <t>Barrio San Fernando Cra 81 B # 21-24</t>
  </si>
  <si>
    <t>12/10/2024 12:00:00 AM</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 LA PRIMERA INFANCIA DURANTE LA VIGENCIA 2023</t>
  </si>
  <si>
    <t>SANDRA LILIANA PINZoN DUARTE</t>
  </si>
  <si>
    <t>52827421</t>
  </si>
  <si>
    <t>CO1.BDOS.1640171</t>
  </si>
  <si>
    <t>CO1.PCCNTR.2104664</t>
  </si>
  <si>
    <t>01003582021</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t>
  </si>
  <si>
    <t>https://community.secop.gov.co/Public/Tendering/OpportunityDetail/Index?noticeUID=CO1.NTC.1638811&amp;isFromPublicArea=True&amp;isModal=true&amp;asPopupView=true</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SESORA JURÍDICA DEL INSTITUTO COLOMBIANO DE BIENESTAR FAMILIAR</t>
  </si>
  <si>
    <t>CO1.BDOS.5541847</t>
  </si>
  <si>
    <t>CO1.PCCNTR.5859720</t>
  </si>
  <si>
    <t>01009622024</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t>
  </si>
  <si>
    <t>https://community.secop.gov.co/Public/Tendering/OpportunityDetail/Index?noticeUID=CO1.NTC.5556510&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6591512</t>
  </si>
  <si>
    <t>CO1.PCCNTR.6705517</t>
  </si>
  <si>
    <t>01022342024</t>
  </si>
  <si>
    <t>PRESTAR SERVICIOS PROFESIONALES A LA DIRECCIÓN DE NUTRICIÓN APOYANDO TEMAS RELACIONADOS CON ASISTENCIA PRESUPUESTAL Y FINANCIERA.</t>
  </si>
  <si>
    <t>1033757558</t>
  </si>
  <si>
    <t>YEIMY PAOLA MAHECHA MARTINEZ</t>
  </si>
  <si>
    <t>https://community.secop.gov.co/Public/Tendering/OpportunityDetail/Index?noticeUID=CO1.NTC.6633060&amp;isFromPublicArea=True&amp;isModal=true&amp;asPopupView=true</t>
  </si>
  <si>
    <t>DIAGONAL 52B BIS No. 2D-91 SUR</t>
  </si>
  <si>
    <t>CO1.BDOS.2089844</t>
  </si>
  <si>
    <t>CO1.PCCNTR.2663635</t>
  </si>
  <si>
    <t>01014732021</t>
  </si>
  <si>
    <t>52727957</t>
  </si>
  <si>
    <t>ANA MILENA PEÑA PARRA</t>
  </si>
  <si>
    <t>https://community.secop.gov.co/Public/Tendering/OpportunityDetail/Index?noticeUID=CO1.NTC.2092145&amp;isFromPublicArea=True&amp;isModal=true&amp;asPopupView=true</t>
  </si>
  <si>
    <t>Carrera 110 A # 69B10</t>
  </si>
  <si>
    <t>52.727.957</t>
  </si>
  <si>
    <t>004000229221</t>
  </si>
  <si>
    <t>CO1.BDOS.5634644</t>
  </si>
  <si>
    <t>CO1.PCCNTR.5954602</t>
  </si>
  <si>
    <t>01010892024</t>
  </si>
  <si>
    <t>PRESTAR SERVICIOS PROFESIONALES A LA DIRECCIÓN FINANCIERA BRINDANDO 
APOYO EN LA DEPURACIÓN; REGISTRO; Y CONCILIACIÓN DE LAS CUENTAS 
CONTABLES QUE MANEJA LA SEDE DE LA DIRECCIÓN GENERAL</t>
  </si>
  <si>
    <t>53049540</t>
  </si>
  <si>
    <t>Ana Zenaida Hernandez Ochoa</t>
  </si>
  <si>
    <t>https://community.secop.gov.co/Public/Tendering/OpportunityDetail/Index?noticeUID=CO1.NTC.5667142&amp;isFromPublicArea=True&amp;isModal=true&amp;asPopupView=true</t>
  </si>
  <si>
    <t>calle 175 17B 80 Torre 8 Apto 404</t>
  </si>
  <si>
    <t>054779207</t>
  </si>
  <si>
    <t>CO1.BDOS.7408300</t>
  </si>
  <si>
    <t>CO1.PCCNTR.7312688</t>
  </si>
  <si>
    <t>1008982025</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t>
  </si>
  <si>
    <t>https://community.secop.gov.co/Public/Tendering/OpportunityDetail/Index?noticeUID=CO1.NTC.742798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BDOS.6938400</t>
  </si>
  <si>
    <t>CO1.PCCNTR.6958110</t>
  </si>
  <si>
    <t>01028172024</t>
  </si>
  <si>
    <t>BRINDAR ACOMPAÑAMIENTO Y ASISTIR TÉCNICAMENTE A LOS EQUIPOS
TERRITORIALES ENCARGADOS DE REALIZAR LAS JORNADAS DE ACOMPAÑAMIENTO
PSICOSOCIAL EN EL MARCO DEL PROGRAMA JÓVENES EN PAZ.</t>
  </si>
  <si>
    <t>91229351</t>
  </si>
  <si>
    <t>Luis Eduardo salcedo</t>
  </si>
  <si>
    <t>https://community.secop.gov.co/Public/Tendering/OpportunityDetail/Index?noticeUID=CO1.NTC.6958447&amp;isFromPublicArea=True&amp;isModal=true&amp;asPopupView=true</t>
  </si>
  <si>
    <t>Luis Eduardo Salcedo</t>
  </si>
  <si>
    <t>CO1.BDOS.6649058</t>
  </si>
  <si>
    <t>CO1.PCCNTR.6740406</t>
  </si>
  <si>
    <t>1021662024</t>
  </si>
  <si>
    <t>PRESTAR SERVICIOS PROFESIONALES A LA DIRECCIÓN DEL SISTEMA NACIONAL DE
BIENESTAR FAMILIAR PARA ORIENTAR LAS ACCIONES DE ARTICULACIÓN NACIONAL Y TERRITORIAL DEL SNBF EN EL DESARROLLO Y CUMPLIMIENTO DE LAS ESTRATEGIAS Y METAS DE LA DEPENDENCIA</t>
  </si>
  <si>
    <t>79953217</t>
  </si>
  <si>
    <t>camilohurtado</t>
  </si>
  <si>
    <t>Camilo Arturo Hurtado Niño</t>
  </si>
  <si>
    <t>Av Calle 32 No 13 52</t>
  </si>
  <si>
    <t>CO1.BDOS.3793206</t>
  </si>
  <si>
    <t>CO1.PCCNTR.4440479</t>
  </si>
  <si>
    <t>01007042023</t>
  </si>
  <si>
    <t>PRESTAR SERVICIOS PROFESIONALES A LA DIRECCIÓN ADMINISTRATIVA PARA APOYAR LA ELABORACIÓN; ACTUALIZACIÓN E IMPLEMENTACIÓN DE PLANES; PROGRAMAS; PROCEDIMIENTOS E INSTRUCTIVOS REQUERIDOS PARA LA CONSERVACIÓN Y PRESERVACIÓN DE LOS ACERVOS DOCUMENTALES DEL ICBF A NIVEL NACIONAL; DURANTE LA VIGENCIA 2023.</t>
  </si>
  <si>
    <t>7719304</t>
  </si>
  <si>
    <t>JUAN FELIPE IRIARTE FLOREZ</t>
  </si>
  <si>
    <t>https://community.secop.gov.co/Public/Tendering/OpportunityDetail/Index?noticeUID=CO1.NTC.3798842&amp;isFromPublicArea=True&amp;isModal=true&amp;asPopupView=true</t>
  </si>
  <si>
    <t>DIAGONAL 45D #20-34</t>
  </si>
  <si>
    <t>457070054533</t>
  </si>
  <si>
    <t>CO1.BDOS.6699591</t>
  </si>
  <si>
    <t>CO1.PCCNTR.6763824</t>
  </si>
  <si>
    <t>01024292024</t>
  </si>
  <si>
    <t>PRESTAR SERVICIOS PROFESIONALES EN EL ANÁLISIS Y CONSOLIDACIÓN DE LA INFORMACIÓN RELACIONADA CON LOS PROYECTOS ESPECIALES Y ESTRATÉGIAS DE LA COORDINACIÓN DE AUTORIDADES ADMINISTRATIVAS</t>
  </si>
  <si>
    <t>52819471</t>
  </si>
  <si>
    <t>LINA MARIA VASQUEZ MARTINEZ</t>
  </si>
  <si>
    <t>https://community.secop.gov.co/Public/Tendering/OpportunityDetail/Index?noticeUID=CO1.NTC.6712668&amp;isFromPublicArea=True&amp;isModal=true&amp;asPopupView=true</t>
  </si>
  <si>
    <t>CO1.BDOS.6898221</t>
  </si>
  <si>
    <t>CO1.PCCNTR.6928349</t>
  </si>
  <si>
    <t>01027922024</t>
  </si>
  <si>
    <t>PRESTAR SERVICIOS PROFESIONALES A LA DIRECCIÓN DE NUTRICIÓN APOYANDO LOS TEMAS RELACIONADOS CON LA POLÍTICA DE SEGURIDAD ALIMENTARIA; ATENCIÓN Y PREVENCIÓN A LA DESNUTRICIÓN.</t>
  </si>
  <si>
    <t>63485873</t>
  </si>
  <si>
    <t>INES BUENO PEREZ</t>
  </si>
  <si>
    <t>https://community.secop.gov.co/Public/Tendering/OpportunityDetail/Index?noticeUID=CO1.NTC.6922870&amp;isFromPublicArea=True&amp;isModal=true&amp;asPopupView=true</t>
  </si>
  <si>
    <t>CO1.BDOS.6194765</t>
  </si>
  <si>
    <t>CO1.PCCNTR.6397924</t>
  </si>
  <si>
    <t>01017622024</t>
  </si>
  <si>
    <t>PRESTAR SERVICIOS PROFESIONALES A LA DIRECCIÓN DE SERVICIOS Y ATENCIÓN APOYANDO LA IDENTIFICACIÓN DE CRITERIOS DE LA OFERTA INSTITUCIONAL EN MATERIA DE PARTICIPACIÓN CIUDADANA Y CONTROL SOCIAL Y LA DISFUSIÓN DEL CONOCIMIENTO SOBRE ESTA MATERIA.</t>
  </si>
  <si>
    <t>1030588601</t>
  </si>
  <si>
    <t>Manuel Fernández Ochoa</t>
  </si>
  <si>
    <t>https://community.secop.gov.co/Public/Tendering/OpportunityDetail/Index?noticeUID=CO1.NTC.6217510&amp;isFromPublicArea=True&amp;isModal=true&amp;asPopupView=true</t>
  </si>
  <si>
    <t>Manuel Fernandez Ochoa</t>
  </si>
  <si>
    <t>Calle 20 5 47</t>
  </si>
  <si>
    <t>CO1.BDOS.1042322</t>
  </si>
  <si>
    <t>CO1.PCCNTR.1278684</t>
  </si>
  <si>
    <t>01005632020</t>
  </si>
  <si>
    <t>PRESTAR SERVICIOS PROFESIONALES PARA ORIENTAR Y ACOMPAÑAR TÉCNICAMENTE LA IMPLEMENTACIÓN DEL ESQUEMA DE OPERACIÓN DEL SUBPROYECTO ACOMPAÑAMIENTO FAMILIAR Y COMUNITARIO</t>
  </si>
  <si>
    <t>1030525172</t>
  </si>
  <si>
    <t>YULI ALEJANDRA VELASQUEZ TORRES</t>
  </si>
  <si>
    <t>https://community.secop.gov.co/Public/Tendering/OpportunityDetail/Index?noticeUID=CO1.NTC.1043023&amp;isFromPublicArea=True&amp;isModal=true&amp;asPopupView=true</t>
  </si>
  <si>
    <t>yuli alejandra velasquez torres</t>
  </si>
  <si>
    <t>tv 78a # 10 c -53</t>
  </si>
  <si>
    <t>94360353502</t>
  </si>
  <si>
    <t>CO1.BDOS.7552237</t>
  </si>
  <si>
    <t>CO1.PCCNTR.7435999</t>
  </si>
  <si>
    <t>0101343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https://community.secop.gov.co/Public/Tendering/OpportunityDetail/Index?noticeUID=CO1.NTC.7568316&amp;isFromPublicArea=True&amp;isModal=true&amp;asPopupView=true</t>
  </si>
  <si>
    <t>CO1.BDOS.3719544</t>
  </si>
  <si>
    <t>CO1.PCCNTR.4379437</t>
  </si>
  <si>
    <t>01000892023</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t>
  </si>
  <si>
    <t>https://community.secop.gov.co/Public/Tendering/OpportunityDetail/Index?noticeUID=CO1.NTC.3726426&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E LOS CONTRATOS.</t>
  </si>
  <si>
    <t>24078911178</t>
  </si>
  <si>
    <t>CO1.BDOS.1019806</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Pablo Andrés Silva Bermúdez</t>
  </si>
  <si>
    <t>calle 145 No 50-54</t>
  </si>
  <si>
    <t>18894689761</t>
  </si>
  <si>
    <t>CO1.BDOS.973127</t>
  </si>
  <si>
    <t>CO1.PCCNTR.1201347</t>
  </si>
  <si>
    <t>1748-2019</t>
  </si>
  <si>
    <t>V1.44103112</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
  </si>
  <si>
    <t>11/27/2019</t>
  </si>
  <si>
    <t>12/27/2019</t>
  </si>
  <si>
    <t>830143572</t>
  </si>
  <si>
    <t>LIMASOFT E.U.</t>
  </si>
  <si>
    <t>https://community.secop.gov.co/Public/Tendering/OpportunityDetail/Index?noticeUID=CO1.NTC.978934&amp;isFromPublicArea=True&amp;isModal=true&amp;asPopupView=true</t>
  </si>
  <si>
    <t>MANUEL ALGARRA GONZALEZ</t>
  </si>
  <si>
    <t>CALLE 73 # 64 - 50</t>
  </si>
  <si>
    <t>79238549</t>
  </si>
  <si>
    <t>12/29/2020 12:00:00 AM</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UTO COLOMBIANO DE BIENESTAR FAMILIAR</t>
  </si>
  <si>
    <t>04028067987</t>
  </si>
  <si>
    <t>CO1.BDOS.7344069</t>
  </si>
  <si>
    <t>CO1.PCCNTR.7271886</t>
  </si>
  <si>
    <t>01006052025</t>
  </si>
  <si>
    <t>PRESTAR SERVICIOS PROFESIONALES PARA ORIENTAR LAS ACTIVIDADES DEL 
EQUIPO DE AUDITORÍA FORENSE EN EL MARCO DE LA IMPLEMENTACIÓN DE LA 
ESTRATEGIA DE TRANSPARENCIA DEL ICBF</t>
  </si>
  <si>
    <t>3187137</t>
  </si>
  <si>
    <t>ANYELO AMAYA VELASAQUEZ</t>
  </si>
  <si>
    <t>https://community.secop.gov.co/Public/Tendering/OpportunityDetail/Index?noticeUID=CO1.NTC.7380024&amp;isFromPublicArea=True&amp;isModal=true&amp;asPopupView=true</t>
  </si>
  <si>
    <t>ANYELO AMAYA VELASQUEZ</t>
  </si>
  <si>
    <t>CALLE 68 B No. 77 b - 27</t>
  </si>
  <si>
    <t>CO1.BDOS.2476740</t>
  </si>
  <si>
    <t>CO1.PCCNTR.3161795</t>
  </si>
  <si>
    <t>01000992022</t>
  </si>
  <si>
    <t>PRESTAR SERVICIOS PROFESIONALES A LA DIRECCIÓN FINANCIERA PARA APOYAR EL REGISTRO Y CONSOLIDACIÓN DE LA INFORMACIÓN DEL PROCESO CONTABLE Y DE PAGADURÍA DEL GRUPO FINANCIERO SEDE DE LA DIRECCIÓN GENERAL CONFORME A LOS PLAZOS Y CONDICIONES ESTABLECIDAS</t>
  </si>
  <si>
    <t>52937993</t>
  </si>
  <si>
    <t>YURY CRISTINA CLADERON CASTILLO</t>
  </si>
  <si>
    <t>https://community.secop.gov.co/Public/Tendering/OpportunityDetail/Index?noticeUID=CO1.NTC.2487743&amp;isFromPublicArea=True&amp;isModal=true&amp;asPopupView=true</t>
  </si>
  <si>
    <t>YURY CRISTINA CALDERON CASTILLO</t>
  </si>
  <si>
    <t>CL 78 C 130-55</t>
  </si>
  <si>
    <t>CO1.BDOS.6212978</t>
  </si>
  <si>
    <t>CO1.PCCNTR.6403860</t>
  </si>
  <si>
    <t>01016742024</t>
  </si>
  <si>
    <t>PRESTAR SERVICIOS PROFESIONALES PARA BRINDAR APOYO EN LA GESTIÓN Y 
TRÁMITE DE LOS DIFERENTES PROCESOS Y ETAPAS DERIVADAS DE LA ACTIVIDAD 
CONTRACTUAL QUE ADELANTA EL ICBF.</t>
  </si>
  <si>
    <t>1102836144</t>
  </si>
  <si>
    <t>JORGE ANANIAS ATENCIA LUNA</t>
  </si>
  <si>
    <t>https://community.secop.gov.co/Public/Tendering/OpportunityDetail/Index?noticeUID=CO1.NTC.6226125&amp;isFromPublicArea=True&amp;isModal=true&amp;asPopupView=true</t>
  </si>
  <si>
    <t>CARRERA 103B # 154 - 61 TORRE IMPERIAL APTO 2305</t>
  </si>
  <si>
    <t>CO1.BDOS.3721010</t>
  </si>
  <si>
    <t>CO1.PCCNTR.4380606</t>
  </si>
  <si>
    <t>01001442023</t>
  </si>
  <si>
    <t>PRESTAR SERVICIOS PROFESIONALES A LA DIRECCIÓN DE NUTRICIÓN PARA LA EJECUCIÓN Y CIERRE FINANCIERO EN EL MARCO DEL COMPONENTE DE ALIMENTACIÓN Y NUTRICIÓN DE LA DIRECCIÓN DE NUTRICIÓN PARA LA VIGENCIA 2023.</t>
  </si>
  <si>
    <t>https://community.secop.gov.co/Public/Tendering/OpportunityDetail/Index?noticeUID=CO1.NTC.3727172&amp;isFromPublicArea=True&amp;isModal=true&amp;asPopupView=true</t>
  </si>
  <si>
    <t>12/05/2024 12:00:00 AM</t>
  </si>
  <si>
    <t>BANCO BILVAO VIZCAYA ARGENTINA COLOMBIA S.A. BBVA</t>
  </si>
  <si>
    <t>1761840418</t>
  </si>
  <si>
    <t>CO1.BDOS.7549613</t>
  </si>
  <si>
    <t>CO1.PCCNTR.7446043</t>
  </si>
  <si>
    <t>01013082025</t>
  </si>
  <si>
    <t>PRESTAR SERVICIOS PROFESIONALES EN LA ESTRUCTURACIÓN; SEGUIMIENTO; CONTROL Y CIERRE DE CONTRATOS Y CONVENIOS DE LA DIRECCIÓN ADMINISTRATIVA.</t>
  </si>
  <si>
    <t>4264338</t>
  </si>
  <si>
    <t>MANUEL RICARDO MONTENEGRO ZAMORA</t>
  </si>
  <si>
    <t>https://community.secop.gov.co/Public/Tendering/OpportunityDetail/Index?noticeUID=CO1.NTC.7577679&amp;isFromPublicArea=True&amp;isModal=true&amp;asPopupView=true</t>
  </si>
  <si>
    <t>Manuel Ricardo Montenegro Zamora</t>
  </si>
  <si>
    <t>CO1.BDOS.543781</t>
  </si>
  <si>
    <t>CO1.PCCNTR.573663</t>
  </si>
  <si>
    <t>1425 DE 2018</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t>
  </si>
  <si>
    <t>09/20/2018</t>
  </si>
  <si>
    <t>12/20/2018</t>
  </si>
  <si>
    <t>1026560643</t>
  </si>
  <si>
    <t>LINA FERNANDA VARGAS GALLEGO</t>
  </si>
  <si>
    <t>https://community.secop.gov.co/Public/Tendering/OpportunityDetail/Index?noticeUID=CO1.NTC.540363&amp;isFromPublicArea=True&amp;isModal=true&amp;asPopupView=true</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AS METAS SOCIALES Y FINANCIERAS DEL ICBF.  </t>
  </si>
  <si>
    <t>CO1.BDOS.5474820</t>
  </si>
  <si>
    <t>CO1.PCCNTR.5802857</t>
  </si>
  <si>
    <t>01005412024</t>
  </si>
  <si>
    <t>PRESTAR SERVICIOS PROFESIONALES EN LA SUBDIRECCIÓN DE GESTIÓN TÉCNICA
PARA LA ATENCIÓN A LA FAMILIA Y COMUNIDADES EN EL DESARROLLO DE
PROCESOS DE ASISTENCIA TÉCNICA; DE GESTIÓN DEL CONOCIMIENTO Y DE
GESTIÓN DE POLÍTICAS SOCIALES Y POBLACIONALES</t>
  </si>
  <si>
    <t>19484417</t>
  </si>
  <si>
    <t>Pedro Alfonso Luque Manrique</t>
  </si>
  <si>
    <t>https://community.secop.gov.co/Public/Tendering/OpportunityDetail/Index?noticeUID=CO1.NTC.5501371&amp;isFromPublicArea=True&amp;isModal=true&amp;asPopupView=true</t>
  </si>
  <si>
    <t>23337451896</t>
  </si>
  <si>
    <t>CO1.BDOS.2575140</t>
  </si>
  <si>
    <t>CO1.PCCNTR.3270862</t>
  </si>
  <si>
    <t>0101119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t>
  </si>
  <si>
    <t>https://community.secop.gov.co/Public/Tendering/OpportunityDetail/Index?noticeUID=CO1.NTC.2586372&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CO1.BDOS.5418220</t>
  </si>
  <si>
    <t>CO1.PCCNTR.5739381</t>
  </si>
  <si>
    <t>01003292024</t>
  </si>
  <si>
    <t>PRESTAR SERVICIOS PROFESIONALES A LA SUBDIRECCIÓN DE OPERACIÓN PARA LA ATENCION A LA PRIMERA INFANCIA REALIZANDO LA PLANEACIÓN; ESTRUCTURACIÓN Y SEGUIMIENTO OPERATIVO DE LAS MODALIDADES DE ATENCIÓN DE LA OFERTA INSTITUCIONAL PARA LA ATENCIÓN DE LA PRIMERA INFANCIA</t>
  </si>
  <si>
    <t>https://community.secop.gov.co/Public/Tendering/OpportunityDetail/Index?noticeUID=CO1.NTC.5430583&amp;isFromPublicArea=True&amp;isModal=true&amp;asPopupView=true</t>
  </si>
  <si>
    <t>004870421908</t>
  </si>
  <si>
    <t>CO1.BDOS.5434302</t>
  </si>
  <si>
    <t>CO1.PCCNTR.5751057</t>
  </si>
  <si>
    <t>01002812024</t>
  </si>
  <si>
    <t>PRESTAR SERVICIOS DE APOYO A LA GESTIÓN EN LA OFICINA DE CONTROL 
INTERNO DISCIPLINARIO; REALIZANDO LAS ACTIVIDADES SECRETARIALES 
REQUERIDAS POR LA DEPENDENCIA</t>
  </si>
  <si>
    <t>1018476916</t>
  </si>
  <si>
    <t>Laura Veronica Prado Villafrade</t>
  </si>
  <si>
    <t>https://community.secop.gov.co/Public/Tendering/OpportunityDetail/Index?noticeUID=CO1.NTC.5446285&amp;isFromPublicArea=True&amp;isModal=true&amp;asPopupView=true</t>
  </si>
  <si>
    <t>LAURA VERONICA PRADO VILLAFRADE</t>
  </si>
  <si>
    <t>1.018.476.916</t>
  </si>
  <si>
    <t>94463431587</t>
  </si>
  <si>
    <t>CO1.BDOS.7641078</t>
  </si>
  <si>
    <t>CO1.PCCNTR.7513171</t>
  </si>
  <si>
    <t>01014002025</t>
  </si>
  <si>
    <t>CONTRATAR LOS SERVICIOS DE SOPORTE TÉCNICO PARA ASISTIR EN LA OPERACIÓN 
TECNOLÓGICA DE LAS REGIONALES Y SEDES CONEXAS DEL INSTITUTO COLOMBIANO 
DE BIENESTAR FAMILIAR (ICBF) A NIVEL NACIONAL</t>
  </si>
  <si>
    <t>80726374</t>
  </si>
  <si>
    <t>Henry Andres Ortega Cetina</t>
  </si>
  <si>
    <t>https://community.secop.gov.co/Public/Tendering/OpportunityDetail/Index?noticeUID=CO1.NTC.7658694&amp;isFromPublicArea=True&amp;isModal=true&amp;asPopupView=true</t>
  </si>
  <si>
    <t>henry andres ortega cetina</t>
  </si>
  <si>
    <t>CO1.BDOS.1637828</t>
  </si>
  <si>
    <t>CO1.PCCNTR.2100785</t>
  </si>
  <si>
    <t>01002612021</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t>
  </si>
  <si>
    <t>49724837</t>
  </si>
  <si>
    <t>PATRICIA LUCIA DIAZ RODRIGUEZ</t>
  </si>
  <si>
    <t>https://community.secop.gov.co/Public/Tendering/OpportunityDetail/Index?noticeUID=CO1.NTC.1636604&amp;isFromPublicArea=True&amp;isModal=true&amp;asPopupView=true</t>
  </si>
  <si>
    <t>patricia lucia diaz rodriguez</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NES; FACULTADES; COMPETENCIAS Y PROCEDIMIENTOS ESTABLECIDOS EN LA LEY 734 DE 2002 Y DEMÁS NORMAS QUE LA ADICIONEN; COMPLEMENTEN O MODIFIQUEN Y DEMÁS COMPETENCIAS DE LA OFICINA ASESORA JURÍDICA</t>
  </si>
  <si>
    <t>CO1.BDOS.7818059</t>
  </si>
  <si>
    <t>CO1.PCCNTR.7662824</t>
  </si>
  <si>
    <t>01015802025</t>
  </si>
  <si>
    <t>PRESTAR SERVICIOS PROFESIONALES AL ICBF APOYANDO ASUNTOS 
RELACIONADOS CON DERECHO ADMINISTRATIVO; ASÍ COMO EN LA TRAMITACIÓN 
DE DENUNCIAS DE BIENES VACANTES; MOSTRENCOS Y VOCACIONES 
HEREDITARIAS.</t>
  </si>
  <si>
    <t>https://community.secop.gov.co/Public/Tendering/OpportunityDetail/Index?noticeUID=CO1.NTC.7848210&amp;isFromPublicArea=True&amp;isModal=true&amp;asPopupView=true</t>
  </si>
  <si>
    <t>289 Dia(s)</t>
  </si>
  <si>
    <t>LEONARDO ALFONSO PEREZ MEDINA</t>
  </si>
  <si>
    <t>CO1.BDOS.2197505</t>
  </si>
  <si>
    <t>CO1.PCCNTR.2793583</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199292&amp;isFromPublicArea=True&amp;isModal=true&amp;asPopupView=true</t>
  </si>
  <si>
    <t>CO1.BDOS.1227705</t>
  </si>
  <si>
    <t>CO1.PCCNTR.1535937</t>
  </si>
  <si>
    <t>0101265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https://community.secop.gov.co/Public/Tendering/OpportunityDetail/Index?noticeUID=CO1.NTC.1225841&amp;isFromPublicArea=True&amp;isModal=true&amp;asPopupView=true</t>
  </si>
  <si>
    <t>CO1.BDOS.2389041</t>
  </si>
  <si>
    <t>CO1.PCCNTR.3042628</t>
  </si>
  <si>
    <t>01017082021</t>
  </si>
  <si>
    <t>PRESTAR SERVICIOS PROFESIONALES A LA DIRECCIÓN DE CONTRATACIÓN PARA APOYAR LA CONTRATACIÓN DE PRESTACIÓN DE SERVICIOS PROFESIONALES Y DE APOYO A LA GESTIÓN VIGENCIA 2022; ASÍ COMO EN LOS TRÁMITES DERIVADOS DEL INDICADOR P.A.64; PARA EL CIERRE DE LA VIGENCIA 2021.</t>
  </si>
  <si>
    <t>40935408</t>
  </si>
  <si>
    <t>ANA CAROLINA BRITO RONCANCIO</t>
  </si>
  <si>
    <t>https://community.secop.gov.co/Public/Tendering/OpportunityDetail/Index?noticeUID=CO1.NTC.2399375&amp;isFromPublicArea=True&amp;isModal=true&amp;asPopupView=true</t>
  </si>
  <si>
    <t>Ana Carolina Brito Roncancio</t>
  </si>
  <si>
    <t>calle 161 No 54 - 25 torre 3 apto 104</t>
  </si>
  <si>
    <t>CO1.BDOS.749916</t>
  </si>
  <si>
    <t>CO1.PCCNTR.842302</t>
  </si>
  <si>
    <t>1025-2019</t>
  </si>
  <si>
    <t>02/18/2019</t>
  </si>
  <si>
    <t>06/17/2019</t>
  </si>
  <si>
    <t>79055693</t>
  </si>
  <si>
    <t>CARLOS HERIBERTO RAMIREZ CARDOZO</t>
  </si>
  <si>
    <t>https://community.secop.gov.co/Public/Tendering/OpportunityDetail/Index?noticeUID=CO1.NTC.740349&amp;isFromPublicArea=True&amp;isModal=true&amp;asPopupView=true</t>
  </si>
  <si>
    <t>CARRERA 75A 20 60 TORRE 1 APTO. 1001</t>
  </si>
  <si>
    <t>23010102836</t>
  </si>
  <si>
    <t>CO1.BDOS.1325858</t>
  </si>
  <si>
    <t>CO1.PCCNTR.1676902</t>
  </si>
  <si>
    <t>0101336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323628&amp;isFromPublicArea=True&amp;isModal=true&amp;asPopupView=true</t>
  </si>
  <si>
    <t>09/09/2023 12:00:00 AM</t>
  </si>
  <si>
    <t>3 Mes(es)</t>
  </si>
  <si>
    <t>78859775674</t>
  </si>
  <si>
    <t>CO1.BDOS.5988912</t>
  </si>
  <si>
    <t>CO1.PCCNTR.6231530</t>
  </si>
  <si>
    <t>0101475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
  </si>
  <si>
    <t>https://community.secop.gov.co/Public/Tendering/OpportunityDetail/Index?noticeUID=CO1.NTC.6004552&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01002862024</t>
  </si>
  <si>
    <t>PRESTAR SERVICIOS PROFESIONALES A LA DIRECCIÓN DEL SISTEMA NACIONAL DE BIENESTAR FAMILIAR PARA ORIENTAR LAS ACCIONES DE ARTICULACIÓN NACIONAL Y TERRITORIAL DEL SNBF EN EL DESARROLLO Y CUMPLIMIENTO DE LAS ESTRATEGIAS
Y METAS DE LA DEPENDENCIA.</t>
  </si>
  <si>
    <t>CO1.BDOS.6247504</t>
  </si>
  <si>
    <t>CO1.PCCNTR.6429016</t>
  </si>
  <si>
    <t>01019212024</t>
  </si>
  <si>
    <t>https://community.secop.gov.co/Public/Tendering/OpportunityDetail/Index?noticeUID=CO1.NTC.6262476&amp;isFromPublicArea=True&amp;isModal=true&amp;asPopupView=true</t>
  </si>
  <si>
    <t>CO1.BDOS.2475230</t>
  </si>
  <si>
    <t>CO1.PCCNTR.3161422</t>
  </si>
  <si>
    <t>01000362022</t>
  </si>
  <si>
    <t>PRESTAR SERVICIOS PROFESIONALES PARA APOYAR A LA DIRECCIÓN DE CONTRATACIÓN EN LA ELABORACIÓN DE RESPUESTAS A LAS CONSULTAS REGIONALES Y  CONCEPTOS JURÍDICOS EN LOS TEMAS DE COMPETENCIA DE LA DIRECCIÓN.</t>
  </si>
  <si>
    <t>1015410064</t>
  </si>
  <si>
    <t>CARLOS ENRIQUE GUEVARA SIN</t>
  </si>
  <si>
    <t>https://community.secop.gov.co/Public/Tendering/OpportunityDetail/Index?noticeUID=CO1.NTC.2487520&amp;isFromPublicArea=True&amp;isModal=true&amp;asPopupView=true</t>
  </si>
  <si>
    <t>CALLE 69 # 7 - 51</t>
  </si>
  <si>
    <t>466100001125</t>
  </si>
  <si>
    <t>CO1.BDOS.2572038</t>
  </si>
  <si>
    <t>CO1.PCCNTR.3278251</t>
  </si>
  <si>
    <t>0101013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51653691</t>
  </si>
  <si>
    <t>NIDYAN MARIA PUENTES GOYENECHE</t>
  </si>
  <si>
    <t>https://community.secop.gov.co/Public/Tendering/OpportunityDetail/Index?noticeUID=CO1.NTC.2592809&amp;isFromPublicArea=True&amp;isModal=true&amp;asPopupView=true</t>
  </si>
  <si>
    <t>6400632342</t>
  </si>
  <si>
    <t>CO1.BDOS.1747171</t>
  </si>
  <si>
    <t>CO1.PCCNTR.2237036</t>
  </si>
  <si>
    <t>01010472021</t>
  </si>
  <si>
    <t>PRESTAR SERVICIOS PROFESIONALES PARA ADELANTAR LA ASISTENCIA JURIDICA EN ASUNTOS PRECONTRACTUALES; CONTRACTUALES Y POSCONTRACTUALES DE LA DIRECCIÓN DE PROTECCIÓN Y SUS SUBDIRECCIONES</t>
  </si>
  <si>
    <t>79915158</t>
  </si>
  <si>
    <t>JAIME ERNESTO GUERRA CONTRERAS</t>
  </si>
  <si>
    <t>https://community.secop.gov.co/Public/Tendering/OpportunityDetail/Index?noticeUID=CO1.NTC.1744238&amp;isFromPublicArea=True&amp;isModal=true&amp;asPopupView=true</t>
  </si>
  <si>
    <t>06/24/2022 12:00:00 AM</t>
  </si>
  <si>
    <t>007400423997</t>
  </si>
  <si>
    <t>ALEJANDRO PELAEZ ROJAS</t>
  </si>
  <si>
    <t>79941787</t>
  </si>
  <si>
    <t>CO1.BDOS.2523994</t>
  </si>
  <si>
    <t>CO1.PCCNTR.3207174</t>
  </si>
  <si>
    <t>01007402022</t>
  </si>
  <si>
    <t>PRESTAR SERVICIOS PROFESIONALES PARA LA GESTIÓN DE LOS DIFERENTES TRAMITES ADMINISTRATIVOS; ACTUALIZACIÓN Y ORGANIZACIÓN DE LAS ACTIVIDADES DERIVADAS DE LAS AUDITORIAS INTERNAS Y EXTERNAS AL INTERIOR DE LA DIRECCIÓN ADMINISTRATIVA</t>
  </si>
  <si>
    <t>1010177287</t>
  </si>
  <si>
    <t>CAROLINA ABDEL HOYOS</t>
  </si>
  <si>
    <t>https://community.secop.gov.co/Public/Tendering/OpportunityDetail/Index?noticeUID=CO1.NTC.2528756&amp;isFromPublicArea=True&amp;isModal=true&amp;asPopupView=true</t>
  </si>
  <si>
    <t>MERFAT CAROLINA ABDEL JABER TAHA HOYOS</t>
  </si>
  <si>
    <t>CO1.BDOS.6636036</t>
  </si>
  <si>
    <t>CO1.PCCNTR.6732303</t>
  </si>
  <si>
    <t>01021492024</t>
  </si>
  <si>
    <t>https://community.secop.gov.co/Public/Tendering/OpportunityDetail/Index?noticeUID=CO1.NTC.6669045&amp;isFromPublicArea=True&amp;isModal=true&amp;asPopupView=true</t>
  </si>
  <si>
    <t>01000772023</t>
  </si>
  <si>
    <t>52493452</t>
  </si>
  <si>
    <t>ICBF</t>
  </si>
  <si>
    <t>Deisy Alejandra peña mora</t>
  </si>
  <si>
    <t>Av calle 63 # 73-13</t>
  </si>
  <si>
    <t>CO1.BDOS.6024629</t>
  </si>
  <si>
    <t>CO1.PCCNTR.6262555</t>
  </si>
  <si>
    <t>0101500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75069500</t>
  </si>
  <si>
    <t>Oscar Fabián Echeverry Castaño</t>
  </si>
  <si>
    <t>https://community.secop.gov.co/Public/Tendering/OpportunityDetail/Index?noticeUID=CO1.NTC.6041170&amp;isFromPublicArea=True&amp;isModal=true&amp;asPopupView=true</t>
  </si>
  <si>
    <t>OSCAR FABIAN ECHEVERRY CASTAÑO</t>
  </si>
  <si>
    <t>cll 19 10 50</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263 Dia(s)</t>
  </si>
  <si>
    <t>70676017635</t>
  </si>
  <si>
    <t>CO1.BDOS.2004118</t>
  </si>
  <si>
    <t>CO1.PCCNTR.2558184</t>
  </si>
  <si>
    <t>01013662021</t>
  </si>
  <si>
    <t>80526139</t>
  </si>
  <si>
    <t>JORGE ANDRES GONZALEZ DIAZ</t>
  </si>
  <si>
    <t>https://community.secop.gov.co/Public/Tendering/OpportunityDetail/Index?noticeUID=CO1.NTC.2010551&amp;isFromPublicArea=True&amp;isModal=true&amp;asPopupView=true</t>
  </si>
  <si>
    <t>0172006572</t>
  </si>
  <si>
    <t>CO1.BDOS.1063929</t>
  </si>
  <si>
    <t>https://community.secop.gov.co/Public/Tendering/OpportunityDetail/Index?noticeUID=CO1.NTC.1063902&amp;isFromPublicArea=True&amp;isModal=true&amp;asPopupView=true</t>
  </si>
  <si>
    <t>CO1.BDOS.7297805</t>
  </si>
  <si>
    <t>CO1.PCCNTR.7223313</t>
  </si>
  <si>
    <t>01002982025</t>
  </si>
  <si>
    <t>PRESTAR SERVICIOS PROFESIONALES PARA APOYAR LA ESTRUCTURACION; IMPLEMENTACIÓN Y EL SEGUIMIENTO DE LA EJECUCION DE PLANES; PROGRAMAS; PROYECTOS RELACIONADAS CON LA PROMOCION DE LOS DERECHOS Y LA PREVENCION DE VULNERACIONES DE LA INFANCIA Y LA ADOLESCENCIA.</t>
  </si>
  <si>
    <t>1023880680</t>
  </si>
  <si>
    <t>AJQG</t>
  </si>
  <si>
    <t>https://community.secop.gov.co/Public/Tendering/OpportunityDetail/Index?noticeUID=CO1.NTC.7319812&amp;isFromPublicArea=True&amp;isModal=true&amp;asPopupView=true</t>
  </si>
  <si>
    <t>ANDERSON JAVIER QUINTERO GAITÁN</t>
  </si>
  <si>
    <t>Carrera7#237-04</t>
  </si>
  <si>
    <t>CO1.BDOS.3792600</t>
  </si>
  <si>
    <t>CO1.PCCNTR.4439067</t>
  </si>
  <si>
    <t>01008052023</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t>
  </si>
  <si>
    <t>79713362</t>
  </si>
  <si>
    <t>Jose David Santos Barahona</t>
  </si>
  <si>
    <t>https://community.secop.gov.co/Public/Tendering/OpportunityDetail/Index?noticeUID=CO1.NTC.3797365&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 DURANTE LA VIGENCIA 2023.</t>
  </si>
  <si>
    <t>CO1.BDOS.3850542</t>
  </si>
  <si>
    <t>CO1.PCCNTR.4493576</t>
  </si>
  <si>
    <t>01010572023</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DURANTE LA VIGENCIA 2023</t>
  </si>
  <si>
    <t>1015397498</t>
  </si>
  <si>
    <t>WALTER IVAN GONZALEZ RUBIO</t>
  </si>
  <si>
    <t>https://community.secop.gov.co/Public/Tendering/OpportunityDetail/Index?noticeUID=CO1.NTC.3857714&amp;isFromPublicArea=True&amp;isModal=true&amp;asPopupView=true</t>
  </si>
  <si>
    <t>Walter Ivan Gonzalez Rubio</t>
  </si>
  <si>
    <t>0046252813</t>
  </si>
  <si>
    <t>CO1.BDOS.1326219</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93767025</t>
  </si>
  <si>
    <t>Annia Sugey Cabrales Zúñiga</t>
  </si>
  <si>
    <t>https://community.secop.gov.co/Public/Tendering/OpportunityDetail/Index?noticeUID=CO1.NTC.1323641&amp;isFromPublicArea=True&amp;isModal=true&amp;asPopupView=true</t>
  </si>
  <si>
    <t>ANNIA SUGEY CABRALES ZUNIGA</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7306077</t>
  </si>
  <si>
    <t>CO1.PCCNTR.7225906</t>
  </si>
  <si>
    <t>01003902025</t>
  </si>
  <si>
    <t>PRESTAR SERVICIOS DE APOYO A LA GESTIÓN EN EL TRÁMITE Y DESARROLLO PROCESOS ADMINISTRATIVOS; ASISTENCIALES Y DE GESTIÓN DOCUMENTAL</t>
  </si>
  <si>
    <t>1032385371</t>
  </si>
  <si>
    <t>luis  gabriel peña chavez</t>
  </si>
  <si>
    <t>https://community.secop.gov.co/Public/Tendering/OpportunityDetail/Index?noticeUID=CO1.NTC.7322817&amp;isFromPublicArea=True&amp;isModal=true&amp;asPopupView=true</t>
  </si>
  <si>
    <t>luis gabriel peña  chavez</t>
  </si>
  <si>
    <t>1032383571</t>
  </si>
  <si>
    <t>CO1.BDOS.5623488</t>
  </si>
  <si>
    <t>CO1.PCCNTR.5925780</t>
  </si>
  <si>
    <t>01011162024</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t>
  </si>
  <si>
    <t>1030597048</t>
  </si>
  <si>
    <t>DIANA MARITZA DIAZ MUÑOZ</t>
  </si>
  <si>
    <t>https://community.secop.gov.co/Public/Tendering/OpportunityDetail/Index?noticeUID=CO1.NTC.5633158&amp;isFromPublicArea=True&amp;isModal=true&amp;asPopupView=true</t>
  </si>
  <si>
    <t>KR 54D 135 15</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BDOS.1639610</t>
  </si>
  <si>
    <t>CO1.PCCNTR.2103533</t>
  </si>
  <si>
    <t>01003072021</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t>
  </si>
  <si>
    <t>52842589</t>
  </si>
  <si>
    <t>MARTHA PINZON</t>
  </si>
  <si>
    <t>https://community.secop.gov.co/Public/Tendering/OpportunityDetail/Index?noticeUID=CO1.NTC.1637838&amp;isFromPublicArea=True&amp;isModal=true&amp;asPopupView=true</t>
  </si>
  <si>
    <t>Martha Pinzón</t>
  </si>
  <si>
    <t>Cra 54 C 143 a 90</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 DE LOS SERVICIOS DE PRIMERA INFANCIA; EN CONCORDANCIA CON LOS MANUALES OPERATIVOS Y LOS LINEAMIENTOS TRAZADOS POR EL ICBF.</t>
  </si>
  <si>
    <t>CO1.BDOS.3711393</t>
  </si>
  <si>
    <t>CO1.PCCNTR.4374467</t>
  </si>
  <si>
    <t>01000452023</t>
  </si>
  <si>
    <t>PRESTAR SERVICIOS DE APOYO A LA GESTIÓN A LA DIRECCIÓN DE CONTRATACIÓN EN LAS ACTIVIDADES ADMINISTRATIVAS Y OPERATIVAS ASOCIADAS A LOS INDICADORES ESTRATÉGICOS Y DE GESTIÓN DE LA VIGENCIA 2023 A CARGO DE LA DIRECCIÓN.</t>
  </si>
  <si>
    <t>1054678891</t>
  </si>
  <si>
    <t>LAURA MARCELA MAYORGA CASTRO</t>
  </si>
  <si>
    <t>https://community.secop.gov.co/Public/Tendering/OpportunityDetail/Index?noticeUID=CO1.NTC.3718243&amp;isFromPublicArea=True&amp;isModal=true&amp;asPopupView=true</t>
  </si>
  <si>
    <t>CO1.BDOS.6773967</t>
  </si>
  <si>
    <t>https://community.secop.gov.co/Public/Tendering/OpportunityDetail/Index?noticeUID=CO1.NTC.6831351&amp;isFromPublicArea=True&amp;isModal=true&amp;asPopupView=true</t>
  </si>
  <si>
    <t>CO1.BDOS.1057811</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BIENTES Y ENTORNOS PARA EL DESARROLLO DE SOFTWARE</t>
  </si>
  <si>
    <t>CO1.BDOS.6703739</t>
  </si>
  <si>
    <t>CO1.PCCNTR.6767535</t>
  </si>
  <si>
    <t>01026282024</t>
  </si>
  <si>
    <t>PRESTAR SERVICIOS PROFESIONALES A LA DIRECCIÓN DE GESTIÓN HUMANA 
APOYANDO LAS ACTIVIDADES RELACIONADAS CON EL SISTEMA DE GESTIÓN DE 
SEGURIDAD Y SALUD EN EL TRABAJO</t>
  </si>
  <si>
    <t>1019092113</t>
  </si>
  <si>
    <t>gina daniela ochoa gordillo</t>
  </si>
  <si>
    <t>https://community.secop.gov.co/Public/Tendering/OpportunityDetail/Index?noticeUID=CO1.NTC.6718118&amp;isFromPublicArea=True&amp;isModal=true&amp;asPopupView=true</t>
  </si>
  <si>
    <t>Ginna Daniela Ochoa Gordillo</t>
  </si>
  <si>
    <t>Calle 73 sur # 18c 38</t>
  </si>
  <si>
    <t>CO1.BDOS.2517120</t>
  </si>
  <si>
    <t>CO1.PCCNTR.3197238</t>
  </si>
  <si>
    <t>01006922022</t>
  </si>
  <si>
    <t>PRESTAR SERVICIOS DE APOYO A LA GESTIÓN A LA DIRECCIÓN DE GESTIÓN HUMANA EN LOS DIFERENTES PROCESOS Y TRÁMITES ADMINISTRATIVOS PROPIOS DE LA DEPENDENCIA</t>
  </si>
  <si>
    <t>https://community.secop.gov.co/Public/Tendering/OpportunityDetail/Index?noticeUID=CO1.NTC.2519885&amp;isFromPublicArea=True&amp;isModal=true&amp;asPopupView=true</t>
  </si>
  <si>
    <t>CO1.BDOS.1668173</t>
  </si>
  <si>
    <t>CO1.PCCNTR.2140781</t>
  </si>
  <si>
    <t>01006892021</t>
  </si>
  <si>
    <t>https://community.secop.gov.co/Public/Tendering/OpportunityDetail/Index?noticeUID=CO1.NTC.1667541&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3776418</t>
  </si>
  <si>
    <t>CO1.PCCNTR.4424835</t>
  </si>
  <si>
    <t>01006752023</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t>
  </si>
  <si>
    <t>1030529421</t>
  </si>
  <si>
    <t>JAN CARLE ROBLEDO MOHETE</t>
  </si>
  <si>
    <t>https://community.secop.gov.co/Public/Tendering/OpportunityDetail/Index?noticeUID=CO1.NTC.3783137&amp;isFromPublicArea=True&amp;isModal=true&amp;asPopupView=true</t>
  </si>
  <si>
    <t>TRANSVERSAL 52B 2 42</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45 Dia(s)</t>
  </si>
  <si>
    <t>14192142629</t>
  </si>
  <si>
    <t>CO1.BDOS.7266030</t>
  </si>
  <si>
    <t>https://community.secop.gov.co/Public/Tendering/OpportunityDetail/Index?noticeUID=CO1.NTC.7284754&amp;isFromPublicArea=True&amp;isModal=true&amp;asPopupView=true</t>
  </si>
  <si>
    <t>CO1.BDOS.888401</t>
  </si>
  <si>
    <t>CO1.PCCNTR.1125002</t>
  </si>
  <si>
    <t>1609-2019</t>
  </si>
  <si>
    <t>REALIZAR LAS ADECUACIONES Y/O REPARACIONES LOCATIVAS REQUERIDAS EN INFRAESTRUCTURAS DE PROPIEDAD DEL INSTITUTO COLOMBIANO DE BIENESTAR FAMILIAR (ICBF) QUE HAN SIDO DESTINADAS PARA LA ATENCIÓN A LA PRIMERA INFANCIA A NIVEL NACIONAL. - GRUPO 5</t>
  </si>
  <si>
    <t>10/15/2019</t>
  </si>
  <si>
    <t>03/31/2020</t>
  </si>
  <si>
    <t>CONSORCIO LA ESPERANZA</t>
  </si>
  <si>
    <t>https://community.secop.gov.co/Public/Tendering/OpportunityDetail/Index?noticeUID=CO1.NTC.904305&amp;isFromPublicArea=True&amp;isModal=true&amp;asPopupView=true</t>
  </si>
  <si>
    <t>FRANS COCK</t>
  </si>
  <si>
    <t>Calle 3 No 11 - 44</t>
  </si>
  <si>
    <t>79132039</t>
  </si>
  <si>
    <t>12/21/2021 12:00:00 AM</t>
  </si>
  <si>
    <t>ALVARO DE FATIMA GOMEZ TRUJILLO</t>
  </si>
  <si>
    <t>14419246</t>
  </si>
  <si>
    <t>CO1.BDOS.1660689</t>
  </si>
  <si>
    <t>CO1.PCCNTR.2138797</t>
  </si>
  <si>
    <t>01006742021</t>
  </si>
  <si>
    <t>Prestar servicios profesionales a la Oficina de Aseguramiento de la Calidad para mejorar y apoyar el seguimiento a la gestión y realizar acciones propias del componente nutricional y administrativo en el marco del proceso de Inspección; Vigilancia y Control.</t>
  </si>
  <si>
    <t>52817633</t>
  </si>
  <si>
    <t>NECCY PATRICIA GARCIA RIAÑOS</t>
  </si>
  <si>
    <t>https://community.secop.gov.co/Public/Tendering/OpportunityDetail/Index?noticeUID=CO1.NTC.1666017&amp;isFromPublicArea=True&amp;isModal=true&amp;asPopupView=true</t>
  </si>
  <si>
    <t>neccy patricia garcia riaños</t>
  </si>
  <si>
    <t>004792022756</t>
  </si>
  <si>
    <t>CO1.BDOS.3898019</t>
  </si>
  <si>
    <t>CO1.PCCNTR.4537332</t>
  </si>
  <si>
    <t>01011262023</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t>
  </si>
  <si>
    <t>https://community.secop.gov.co/Public/Tendering/OpportunityDetail/Index?noticeUID=CO1.NTC.3902461&amp;isFromPublicArea=True&amp;isModal=true&amp;asPopupView=true</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330983</t>
  </si>
  <si>
    <t>https://community.secop.gov.co/Public/Tendering/OpportunityDetail/Index?noticeUID=CO1.NTC.6344793&amp;isFromPublicArea=True&amp;isModal=true&amp;asPopupView=true</t>
  </si>
  <si>
    <t>CO1.BDOS.5509642</t>
  </si>
  <si>
    <t>CO1.PCCNTR.5823767</t>
  </si>
  <si>
    <t>0100821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t>
  </si>
  <si>
    <t>https://community.secop.gov.co/Public/Tendering/OpportunityDetail/Index?noticeUID=CO1.NTC.5521223&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216 Dia(s)</t>
  </si>
  <si>
    <t>CO1.BDOS.6618400</t>
  </si>
  <si>
    <t>CO1.PCCNTR.6726433</t>
  </si>
  <si>
    <t>0102364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2197644</t>
  </si>
  <si>
    <t>CESAR AUGUSTO BERMEO</t>
  </si>
  <si>
    <t>https://community.secop.gov.co/Public/Tendering/OpportunityDetail/Index?noticeUID=CO1.NTC.6660857&amp;isFromPublicArea=True&amp;isModal=true&amp;asPopupView=true</t>
  </si>
  <si>
    <t>Cesar Augusto Bermeo</t>
  </si>
  <si>
    <t>CO1.BDOS.5796593</t>
  </si>
  <si>
    <t>CO1.PCCNTR.6071571</t>
  </si>
  <si>
    <t>1013362024</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t>
  </si>
  <si>
    <t>52822311</t>
  </si>
  <si>
    <t>SILVIA BERNARDA MATUK OTÁLVARO</t>
  </si>
  <si>
    <t>https://community.secop.gov.co/Public/Tendering/OpportunityDetail/Index?noticeUID=CO1.NTC.5807244&amp;isFromPublicArea=True&amp;isModal=true&amp;asPopupView=true</t>
  </si>
  <si>
    <t>SILVIA MATUK</t>
  </si>
  <si>
    <t>CALLE 29 #16A-34 AP 201</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309953</t>
  </si>
  <si>
    <t>CO1.PCCNTR.2969637</t>
  </si>
  <si>
    <t>01016592021</t>
  </si>
  <si>
    <t>Implementar una estrategia de movilización social para la promoción y el desarrollo de hábitos para la salud mental a través de acciones de comunicación e información; para el fortalecimiento de redes y el desarrollo de habilidades en población de 14 a 28 años en 11 departamentos del país.</t>
  </si>
  <si>
    <t>860018862</t>
  </si>
  <si>
    <t>ACJ-YMCA</t>
  </si>
  <si>
    <t>https://community.secop.gov.co/Public/Tendering/OpportunityDetail/Index?noticeUID=CO1.NTC.2336295&amp;isFromPublicArea=True&amp;isModal=true&amp;asPopupView=true</t>
  </si>
  <si>
    <t>GLORIA CECILIA HIDALGO FRANCO</t>
  </si>
  <si>
    <t>KR 16A 28B 33</t>
  </si>
  <si>
    <t>20586155</t>
  </si>
  <si>
    <t>256111204</t>
  </si>
  <si>
    <t>CO1.BDOS.2609183</t>
  </si>
  <si>
    <t>CO1.PCCNTR.3300577</t>
  </si>
  <si>
    <t>01011102022</t>
  </si>
  <si>
    <t>PRESTAR LOS SERVICIOS PROFESIONALES EN LA SUBDIRECCIÓN DE GESTIÓN TÉCNICA PARA LA TENCIÓN A LA PRIMERA INFANCIA; REALIZANDO EL SEGUIMIENTO A LA ESTRATEGIA DE SALUD MENTAL- CONCIENCIA PLENA; EN LAS DIFERENTES MODALIDADES DEL ICBF PARA LA VIGENCIA 2022</t>
  </si>
  <si>
    <t>1032363008</t>
  </si>
  <si>
    <t>Juan</t>
  </si>
  <si>
    <t>https://community.secop.gov.co/Public/Tendering/OpportunityDetail/Index?noticeUID=CO1.NTC.2611492&amp;isFromPublicArea=True&amp;isModal=true&amp;asPopupView=true</t>
  </si>
  <si>
    <t>Juan Sebastián Fernández Gómez</t>
  </si>
  <si>
    <t>20405788700</t>
  </si>
  <si>
    <t>CO1.BDOS.5706405</t>
  </si>
  <si>
    <t>CO1.PCCNTR.6007011</t>
  </si>
  <si>
    <t>0101277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731904&amp;isFromPublicArea=True&amp;isModal=true&amp;asPopupView=true</t>
  </si>
  <si>
    <t>CO1.BDOS.7401704</t>
  </si>
  <si>
    <t>CO1.PCCNTR.7314516</t>
  </si>
  <si>
    <t>1008722025</t>
  </si>
  <si>
    <t>53017389</t>
  </si>
  <si>
    <t>CAROLINA CHICA</t>
  </si>
  <si>
    <t>https://community.secop.gov.co/Public/Tendering/OpportunityDetail/Index?noticeUID=CO1.NTC.7430304&amp;isFromPublicArea=True&amp;isModal=true&amp;asPopupView=true</t>
  </si>
  <si>
    <t>CALLE 36 SUR # 91C - 15</t>
  </si>
  <si>
    <t>CO1.BDOS.4634756</t>
  </si>
  <si>
    <t>https://community.secop.gov.co/Public/Tendering/OpportunityDetail/Index?noticeUID=CO1.NTC.4648146&amp;isFromPublicArea=True&amp;isModal=true&amp;asPopupView=true</t>
  </si>
  <si>
    <t>184 Dia(s)</t>
  </si>
  <si>
    <t>CO1.BDOS.1393073</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arr. 55 no. 152b-71, apto 14-04</t>
  </si>
  <si>
    <t>13356329419</t>
  </si>
  <si>
    <t>CO1.BDOS.1567980</t>
  </si>
  <si>
    <t>CO1.PCCNTR.2003895</t>
  </si>
  <si>
    <t>01017812020</t>
  </si>
  <si>
    <t>PRESTAR SERVICIOS PROFESIONALES A LA SUBDIRECCIÓN DE PROMOCIÓN Y FORTALECIMIENTO A LA ATENCIÓN A LA INFANCIA; APOYANDO ACCIONES DE PROMOCIÓN DE LA PROTECCIÓN INTEGRAL DE NIÑAS Y NIÑOS DESDE LA PREVENCIÓN DE LAS VIOLENCIAS AL INTERIOR DE LA FAMILIA Y LA PROMOCIÓN DE LA SALUD MENTAL DE LA INFANCIA.</t>
  </si>
  <si>
    <t>1152436759</t>
  </si>
  <si>
    <t>LUISA FERNANDA ESPINAL RAMIREZ</t>
  </si>
  <si>
    <t>https://community.secop.gov.co/Public/Tendering/OpportunityDetail/Index?noticeUID=CO1.NTC.1567007&amp;isFromPublicArea=True&amp;isModal=true&amp;asPopupView=true</t>
  </si>
  <si>
    <t>LUISA FERNANDA ESPINAL RAMÍREZ</t>
  </si>
  <si>
    <t>05/04/2024 12:00:00 AM</t>
  </si>
  <si>
    <t>CO1.BDOS.6657089</t>
  </si>
  <si>
    <t>CO1.PCCNTR.6731409</t>
  </si>
  <si>
    <t>01023762024</t>
  </si>
  <si>
    <t>PRESTAR SERVICIOS PROFESIONALES A LA OFICINA ASESORA DE 
COMUNICACIONES COMO ENLACE DE PRENSA REGIONAL; GESTIONANDO LA 
INFORMACIÓN GENERADA POR LAS DIFERENTES DEPENDENCIAS DE LA ENTIDAD EN LAS REGIONALES ASIGNADAS.</t>
  </si>
  <si>
    <t>CO1.BDOS.2480163</t>
  </si>
  <si>
    <t>CO1.PCCNTR.3163283</t>
  </si>
  <si>
    <t>01001732022</t>
  </si>
  <si>
    <t>PRESTAR SERVICIOS PROFESIONALES PARA ASISTIR A LA SUBDIRECCIÓN GENERAL EN LA ARTICULACIÓN TÉCNICA Y EL SEGUIMIENTO DE LOS PLANES Y PROGRAMAS DE LAS DIRECCIONES MISIONALES DEL ICBF</t>
  </si>
  <si>
    <t>52383197</t>
  </si>
  <si>
    <t>IVON CAROLINA CAMARGO GARCIA</t>
  </si>
  <si>
    <t>https://community.secop.gov.co/Public/Tendering/OpportunityDetail/Index?noticeUID=CO1.NTC.2489180&amp;isFromPublicArea=True&amp;isModal=true&amp;asPopupView=true</t>
  </si>
  <si>
    <t>CO1.BDOS.2534113</t>
  </si>
  <si>
    <t>CO1.PCCNTR.3214315</t>
  </si>
  <si>
    <t>01008452022</t>
  </si>
  <si>
    <t>PRESTAR SERVICIOS PROFESIONALES A LA DIRECCIÓN DE CONTRATACIÓN PARA APOYAR EL CONTROL DE LEGALIDAD DE LOS PROCESOS ADMINISTRATIVOS SANCIONARIOS Y BRINDAR ACOMPAÑAMIENTO JURÍDICO EN LOS TRÁMITES DE ESTOS.</t>
  </si>
  <si>
    <t>80088885</t>
  </si>
  <si>
    <t>JORGE ENRIQUE SANTOS RODRIGUEZ</t>
  </si>
  <si>
    <t>https://community.secop.gov.co/Public/Tendering/OpportunityDetail/Index?noticeUID=CO1.NTC.2535635&amp;isFromPublicArea=True&amp;isModal=true&amp;asPopupView=true</t>
  </si>
  <si>
    <t>009160014727</t>
  </si>
  <si>
    <t>CO1.BDOS.6625820</t>
  </si>
  <si>
    <t>CO1.PCCNTR.6732689</t>
  </si>
  <si>
    <t>102384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6669941&amp;isFromPublicArea=True&amp;isModal=true&amp;asPopupView=true</t>
  </si>
  <si>
    <t>CO1.BDOS.6343711</t>
  </si>
  <si>
    <t>CO1.PCCNTR.6501517</t>
  </si>
  <si>
    <t>01019612024</t>
  </si>
  <si>
    <t>1018462435</t>
  </si>
  <si>
    <t>María Alejandra Castaño Hernández</t>
  </si>
  <si>
    <t>https://community.secop.gov.co/Public/Tendering/OpportunityDetail/Index?noticeUID=CO1.NTC.6358748&amp;isFromPublicArea=True&amp;isModal=true&amp;asPopupView=true</t>
  </si>
  <si>
    <t>Calle 74 #10-33</t>
  </si>
  <si>
    <t>CO1.BDOS.2487283</t>
  </si>
  <si>
    <t>CO1.PCCNTR.3170631</t>
  </si>
  <si>
    <t>01004382022</t>
  </si>
  <si>
    <t>PRESTAR SERVICIOS DE ASESORÍA AL INSTITUTO COLOMBIANO DE BIENESTAR FAMILIAR EN ASUNTOS RELACIONADOS CON LA APLICACIÓN E INTERPRETACIÓN DE LAS NORMAS DE DERECHO DE INFANCIA Y FAMILIA QUE IMPLIQUEN CONOCIMIENTOS ESPECIALIZADOS</t>
  </si>
  <si>
    <t>https://community.secop.gov.co/Public/Tendering/OpportunityDetail/Index?noticeUID=CO1.NTC.2495661&amp;isFromPublicArea=True&amp;isModal=true&amp;asPopupView=true</t>
  </si>
  <si>
    <t>CO1.BDOS.1017508</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t>
  </si>
  <si>
    <t>12/13/2020</t>
  </si>
  <si>
    <t>1072648129</t>
  </si>
  <si>
    <t>Daniel Ricardo Infante</t>
  </si>
  <si>
    <t>https://community.secop.gov.co/Public/Tendering/OpportunityDetail/Index?noticeUID=CO1.NTC.1036498&amp;isFromPublicArea=True&amp;isModal=true&amp;asPopupView=true</t>
  </si>
  <si>
    <t>Calle 96 #45a-40 Agrupación 4 Interior 10 Apto. 102</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ECÍFICAMENTE EN PLANES DE DESARROLLO TERRITORIAL Y MODELO DE GESTIÓN TERRITORIAL</t>
  </si>
  <si>
    <t>64058271401</t>
  </si>
  <si>
    <t>CO1.BDOS.7262413</t>
  </si>
  <si>
    <t>CO1.PCCNTR.7199805</t>
  </si>
  <si>
    <t>01000562025</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BDOS.4537882</t>
  </si>
  <si>
    <t>https://community.secop.gov.co/Public/Tendering/OpportunityDetail/Index?noticeUID=CO1.NTC.4544934&amp;isFromPublicArea=True&amp;isModal=true&amp;asPopupView=true</t>
  </si>
  <si>
    <t>CO1.BDOS.5420105</t>
  </si>
  <si>
    <t>CO1.PCCNTR.5745113</t>
  </si>
  <si>
    <t>01003662024</t>
  </si>
  <si>
    <t>PRESTAR SERVICIOS PROFESIONALES A LA DIRECCIÓN FINANCIERA APOYANDO LAS ACTIVIDADES QUE EN MATERIA CONTABLE DESARROLLAN LAS DEPENDENCIAS DEL ICBF</t>
  </si>
  <si>
    <t>1037571162</t>
  </si>
  <si>
    <t>Yessica Gutierrez Rosero</t>
  </si>
  <si>
    <t>https://community.secop.gov.co/Public/Tendering/OpportunityDetail/Index?noticeUID=CO1.NTC.5437954&amp;isFromPublicArea=True&amp;isModal=true&amp;asPopupView=true</t>
  </si>
  <si>
    <t>02/29/2024 12:00:00 AM</t>
  </si>
  <si>
    <t>01234039675</t>
  </si>
  <si>
    <t>CO1.BDOS.5481662</t>
  </si>
  <si>
    <t>CO1.PCCNTR.5807216</t>
  </si>
  <si>
    <t>01005372024</t>
  </si>
  <si>
    <t>PRESTAR SERVICIOS PROFESIONALES A LA SUBDIRECCIÓN DE RESTABLECIMIENTO DE DERECHOS PARA LA IMPLEMENTACIÓN Y SEGUIMIENTO AL COMPONENTE FINANCIERO DE LA MODALIDAD DE ACOGIMIENTO FAMILIAR - HOGAR SUSTITUTO.</t>
  </si>
  <si>
    <t>https://community.secop.gov.co/Public/Tendering/OpportunityDetail/Index?noticeUID=CO1.NTC.5505987&amp;isFromPublicArea=True&amp;isModal=true&amp;asPopupView=true</t>
  </si>
  <si>
    <t>CO1.BDOS.7302242</t>
  </si>
  <si>
    <t>CO1.PCCNTR.7228107</t>
  </si>
  <si>
    <t>1004322025</t>
  </si>
  <si>
    <t>PRESTAR SERVICIOS PROFESIONALES EN ASISTENCIA TÉCNICA QUE APORTE AL
FORTALECIMIENTO DE LA CALIDAD Y CAPACIDADES TERRITORIALES DE LA
EDUCACIÓN INICIAL EN GARANTÍA DE UNA ATENCIÓN INTEGRAL A LA PRIMERA
INFANCIA</t>
  </si>
  <si>
    <t>1098646084</t>
  </si>
  <si>
    <t>Katherine  Bueno Alvarez</t>
  </si>
  <si>
    <t>https://community.secop.gov.co/Public/Tendering/OpportunityDetail/Index?noticeUID=CO1.NTC.7325511&amp;isFromPublicArea=True&amp;isModal=true&amp;asPopupView=true</t>
  </si>
  <si>
    <t>Katherine Bueno Alvarez</t>
  </si>
  <si>
    <t>calle 131 numero 19-31</t>
  </si>
  <si>
    <t>CO1.BDOS.1635839</t>
  </si>
  <si>
    <t>CO1.PCCNTR.2098942</t>
  </si>
  <si>
    <t>01000852021</t>
  </si>
  <si>
    <t>https://community.secop.gov.co/Public/Tendering/OpportunityDetail/Index?noticeUID=CO1.NTC.1634074&amp;isFromPublicArea=True&amp;isModal=true&amp;asPopupView=true</t>
  </si>
  <si>
    <t>CO1.BDOS.7414991</t>
  </si>
  <si>
    <t>CO1.PCCNTR.7341750</t>
  </si>
  <si>
    <t>01010242025</t>
  </si>
  <si>
    <t>PRESTAR SERVICIOS PROFESIONALES PARA APOYAR LA IMPLEMENTACIÓN Y SEGUIMIENTO DE LA POLITICA DE PARTICIPACIÓN CIUDADANA Y CONTROL SOCIAL DEL INSTITUTO COLOMBIANO DE BIENESTAR FAMILIAR.</t>
  </si>
  <si>
    <t>1070917698</t>
  </si>
  <si>
    <t>Julian David Bello Salinas</t>
  </si>
  <si>
    <t>https://community.secop.gov.co/Public/Tendering/OpportunityDetail/Index?noticeUID=CO1.NTC.7462177&amp;isFromPublicArea=True&amp;isModal=true&amp;asPopupView=true</t>
  </si>
  <si>
    <t>CO1.BDOS.3959073</t>
  </si>
  <si>
    <t>CO1.PCCNTR.4589238</t>
  </si>
  <si>
    <t>1011862023</t>
  </si>
  <si>
    <t>PRESTAR SERVICIOS DE APOYO A LA GESTIÓN PARA EL ACOMPAÑAMIENTO ASISTENCIAL EN EL MARCO DE ACTIVIDADES RELACIONADAS CON LAS FASES DE IMPLEMENTACIÓN DE LA OFERTA DE ATENCIÓN DE LA DIRECCIÓN DE ADOLESCENCIA Y JUVENTUD.</t>
  </si>
  <si>
    <t>1117550970</t>
  </si>
  <si>
    <t>Cristian Camilo Oviedo Arrigui</t>
  </si>
  <si>
    <t>https://community.secop.gov.co/Public/Tendering/OpportunityDetail/Index?noticeUID=CO1.NTC.3961911&amp;isFromPublicArea=True&amp;isModal=true&amp;asPopupView=true</t>
  </si>
  <si>
    <t>Calle 6a N°5b este 36</t>
  </si>
  <si>
    <t>84734830304</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https://community.secop.gov.co/Public/Tendering/OpportunityDetail/Index?noticeUID=CO1.NTC.5104808&amp;isFromPublicArea=True&amp;isModal=true&amp;asPopupView=true</t>
  </si>
  <si>
    <t>ALEXANDER GUEVARA PEREZ GUEVARA PEREZ</t>
  </si>
  <si>
    <t>Carrera 71 D No 95a - 25</t>
  </si>
  <si>
    <t>20757537053</t>
  </si>
  <si>
    <t>CO1.BDOS.726074</t>
  </si>
  <si>
    <t>https://community.secop.gov.co/Public/Tendering/OpportunityDetail/Index?noticeUID=CO1.NTC.716806&amp;isFromPublicArea=True&amp;isModal=true&amp;asPopupView=true</t>
  </si>
  <si>
    <t>CO1.BDOS.3768976</t>
  </si>
  <si>
    <t>CO1.PCCNTR.4414684</t>
  </si>
  <si>
    <t>01005432023</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t>
  </si>
  <si>
    <t>1067955563</t>
  </si>
  <si>
    <t>Luis Felipe Padilla Torres</t>
  </si>
  <si>
    <t>https://community.secop.gov.co/Public/Tendering/OpportunityDetail/Index?noticeUID=CO1.NTC.3772560&amp;isFromPublicArea=True&amp;isModal=true&amp;asPopupView=true</t>
  </si>
  <si>
    <t>12/05/2023 12:00:00 AM</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 DE INFORMACIÓN.</t>
  </si>
  <si>
    <t>CO1.BDOS.6197967</t>
  </si>
  <si>
    <t>CO1.PCCNTR.6398954</t>
  </si>
  <si>
    <t>01016952024</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t>
  </si>
  <si>
    <t>79704802</t>
  </si>
  <si>
    <t>ENRIQUE ALEXANDER CARDONA ALVAREZ</t>
  </si>
  <si>
    <t>https://community.secop.gov.co/Public/Tendering/OpportunityDetail/Index?noticeUID=CO1.NTC.6218500&amp;isFromPublicArea=True&amp;isModal=true&amp;asPopupView=true</t>
  </si>
  <si>
    <t>CALLE 89 SUR # 6 C 15 ESTE</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RAL A LA PRIMERA INFANCIA</t>
  </si>
  <si>
    <t>CO1.BDOS.1667502</t>
  </si>
  <si>
    <t>CO1.PCCNTR.2138026</t>
  </si>
  <si>
    <t>01006692021</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665247&amp;isFromPublicArea=True&amp;isModal=true&amp;asPopupView=true</t>
  </si>
  <si>
    <t>Jacqueline Ramirez</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CO1.BDOS.6770768</t>
  </si>
  <si>
    <t>CO1.PCCNTR.6821361</t>
  </si>
  <si>
    <t>01026892024</t>
  </si>
  <si>
    <t>Prestar servicios de apoyo a la gestion para apoyar a la subdirección de operación de la atención a la primera infancia 
del ICBF desde los componentes administrativo y operativo asociados a los programas dirigidos a las madres y ex 
madres comunitarias.</t>
  </si>
  <si>
    <t>1018486943</t>
  </si>
  <si>
    <t>Iván Mauricio Ferro Martinez</t>
  </si>
  <si>
    <t>https://community.secop.gov.co/Public/Tendering/OpportunityDetail/Index?noticeUID=CO1.NTC.6786200&amp;isFromPublicArea=True&amp;isModal=true&amp;asPopupView=true</t>
  </si>
  <si>
    <t>Cra 95A #136-47 Int 5-502</t>
  </si>
  <si>
    <t>CO1.BDOS.2483909</t>
  </si>
  <si>
    <t>CO1.PCCNTR.3167451</t>
  </si>
  <si>
    <t>01003682022</t>
  </si>
  <si>
    <t>PRESTAR SERVICIOS PROFESIONALES PARA APOYAR LA ESTIMACIÓN DE LOS PRECIOS; COSTOS Y PRESUPUESTOS RELACIONADOS CON LOS PROCESOS DE CONTRATACIÓN REQUERIDOS POR LAS ÁREAS MISIONALES Y DE APOYO DEL ICBF.</t>
  </si>
  <si>
    <t>https://community.secop.gov.co/Public/Tendering/OpportunityDetail/Index?noticeUID=CO1.NTC.2493215&amp;isFromPublicArea=True&amp;isModal=true&amp;asPopupView=true</t>
  </si>
  <si>
    <t>CO1.BDOS.2483059</t>
  </si>
  <si>
    <t>CO1.PCCNTR.3165628</t>
  </si>
  <si>
    <t>01002072022</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t>
  </si>
  <si>
    <t>https://community.secop.gov.co/Public/Tendering/OpportunityDetail/Index?noticeUID=CO1.NTC.2491615&amp;isFromPublicArea=True&amp;isModal=true&amp;asPopupView=true</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STEMA INTEGRADO DE GESTIÓN CONFORME AL PLAN DE ACCIÓN 2022.</t>
  </si>
  <si>
    <t>CO1.BDOS.1674085</t>
  </si>
  <si>
    <t>CO1.PCCNTR.2145816</t>
  </si>
  <si>
    <t>01007742021</t>
  </si>
  <si>
    <t>PRESTAR SERVICIOS PROFESIONALES PARA APOYAR EL PROCESO DE DEPURACIÓN DE CARTERA Y DE CERTIFICACIONES ELECTRÓNICAS EN LÍNEA (CETIL) EN LA SEDE DE LA DIRECCIÓN GENERAL</t>
  </si>
  <si>
    <t>35419809</t>
  </si>
  <si>
    <t>ANA BEATRIZ GOMEZ FETECUA</t>
  </si>
  <si>
    <t>https://community.secop.gov.co/Public/Tendering/OpportunityDetail/Index?noticeUID=CO1.NTC.1671076&amp;isFromPublicArea=True&amp;isModal=true&amp;asPopupView=true</t>
  </si>
  <si>
    <t>ANA BEATRIZ GÓMEZ FETECUA</t>
  </si>
  <si>
    <t>DIAGONAL 15A #20-21</t>
  </si>
  <si>
    <t>007670381271</t>
  </si>
  <si>
    <t>CO1.BDOS.1020006</t>
  </si>
  <si>
    <t>CO1.PCCNTR.1253839</t>
  </si>
  <si>
    <t>01001302020</t>
  </si>
  <si>
    <t>PRESTAR SERVICIOS PROFESIONALES AL GRUPO DE ALMACÉN E INVENTARIOS APOYANDO EL MANEJO ADMINISTRATIVO DE LOS BIENES MUEBLES PROPIEDAD DEL ICBF Y EL CUMPLIMIENTO Y MANEJO DE LAS NORMAS NICSP A LOS MISMOS.</t>
  </si>
  <si>
    <t>52848050</t>
  </si>
  <si>
    <t>SANDRA MILENA SORIANO MONTERO</t>
  </si>
  <si>
    <t>https://community.secop.gov.co/Public/Tendering/OpportunityDetail/Index?noticeUID=CO1.NTC.1023359&amp;isFromPublicArea=True&amp;isModal=true&amp;asPopupView=true</t>
  </si>
  <si>
    <t>12/18/2023 12:00:00 AM</t>
  </si>
  <si>
    <t>CO1.BDOS.1019947</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BDOS.2511049</t>
  </si>
  <si>
    <t>CO1.PCCNTR.3196351</t>
  </si>
  <si>
    <t>01006442022</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t>
  </si>
  <si>
    <t>https://community.secop.gov.co/Public/Tendering/OpportunityDetail/Index?noticeUID=CO1.NTC.2519416&amp;isFromPublicArea=True&amp;isModal=true&amp;asPopupView=true</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ÍNEAS DE POLÍTICA Y DEMÁS INSTRUMENTOS DE POLÍTICA RELACIONADOS CON LA PROMOCIÓN DE DERECHOS Y PREVENCIÓN DE VULNERACIONES EN LA INFANCIA.</t>
  </si>
  <si>
    <t>CO1.BDOS.1097602</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02/12/2020</t>
  </si>
  <si>
    <t>1098676404</t>
  </si>
  <si>
    <t>DANIEL STEVEN BEDOYA FONSECA</t>
  </si>
  <si>
    <t>https://community.secop.gov.co/Public/Tendering/OpportunityDetail/Index?noticeUID=CO1.NTC.1107167&amp;isFromPublicArea=True&amp;isModal=true&amp;asPopupView=true</t>
  </si>
  <si>
    <t>BANCO BANCOLOMBIA</t>
  </si>
  <si>
    <t>9081358611</t>
  </si>
  <si>
    <t>CO1.BDOS.1694174</t>
  </si>
  <si>
    <t>CO1.PCCNTR.2169774</t>
  </si>
  <si>
    <t>01009122021</t>
  </si>
  <si>
    <t>ASESORAR A LA SECRETARÍA GENERAL EN TEMAS RELACIONADOS CON LA PLANEACIÓN EN TODOS LOS ASUNTOS DE SU COMPETENCIA DESDE EL PUNTO DE VISTA ADMINISTRATIVO Y TÉCNICO.</t>
  </si>
  <si>
    <t>79787374</t>
  </si>
  <si>
    <t>FELIPE GAITAN GALARZA</t>
  </si>
  <si>
    <t>https://community.secop.gov.co/Public/Tendering/OpportunityDetail/Index?noticeUID=CO1.NTC.1690875&amp;isFromPublicArea=True&amp;isModal=true&amp;asPopupView=true</t>
  </si>
  <si>
    <t>009770205566</t>
  </si>
  <si>
    <t>CO1.BDOS.6283471</t>
  </si>
  <si>
    <t>CO1.PCCNTR.6458961</t>
  </si>
  <si>
    <t>01019422024</t>
  </si>
  <si>
    <t>Prestar servicios profesionales al Grupo de Infraestructura Inmobiliaria de la Dirección Administrativa del ICBF; para realizar actividades relacionadas con la gestión jurídica y contractual a cargo de la dependencia</t>
  </si>
  <si>
    <t>1098629231</t>
  </si>
  <si>
    <t>MAYERLY LEONOR SOTO MORENO</t>
  </si>
  <si>
    <t>https://community.secop.gov.co/Public/Tendering/OpportunityDetail/Index?noticeUID=CO1.NTC.6303261&amp;isFromPublicArea=True&amp;isModal=true&amp;asPopupView=true</t>
  </si>
  <si>
    <t>Calle 69 A BIS No. 90-52</t>
  </si>
  <si>
    <t>CO1.BDOS.3791511</t>
  </si>
  <si>
    <t>CO1.PCCNTR.4436634</t>
  </si>
  <si>
    <t>01007942023</t>
  </si>
  <si>
    <t>PRESTAR SERVICIOS PROFESIONALES PARA APOYAR LA CORRECTA APLICACIÓN DE LAS SOLICITUDES QUE SON ALLEGADAS EN EL MARCO DE LOS CONVENIOS Y TRATADOS INTERNACIONALES EN QUE EL ICBF SEA DESIGNADO COMO AUTORIDAD CENTRAL</t>
  </si>
  <si>
    <t>52440482</t>
  </si>
  <si>
    <t>EDID VIVIANA ABRIL BOLIVAR</t>
  </si>
  <si>
    <t>https://community.secop.gov.co/Public/Tendering/OpportunityDetail/Index?noticeUID=CO1.NTC.3794716&amp;isFromPublicArea=True&amp;isModal=true&amp;asPopupView=true</t>
  </si>
  <si>
    <t>041743068</t>
  </si>
  <si>
    <t>CO1.BDOS.2481025</t>
  </si>
  <si>
    <t>CO1.PCCNTR.3164328</t>
  </si>
  <si>
    <t>01002552022</t>
  </si>
  <si>
    <t>PRESTAR SERVICIOS PROFESIONALES PARA APOYAR EL SEGUIMIENTO Y CONTROL A LOS PROCESOS Y PROCEDIMIENTOS FINANCIEROS; ASÍ COMO AQUELLOS DERIVADOS DE LA EJECUCIÓN DE LOS PROGRAMAS GENERACIÓN EXPLORA; GENERACIONES ÉTNICAS CON BIENESTAR; MODALIDAD KATÜNAA Y MODALIDAD DE TÚ A TÚ</t>
  </si>
  <si>
    <t>https://community.secop.gov.co/Public/Tendering/OpportunityDetail/Index?noticeUID=CO1.NTC.2490020&amp;isFromPublicArea=True&amp;isModal=true&amp;asPopupView=true</t>
  </si>
  <si>
    <t>04/04/2024 12:00:00 AM</t>
  </si>
  <si>
    <t>04532052900</t>
  </si>
  <si>
    <t>CO1.BDOS.6226754</t>
  </si>
  <si>
    <t>CO1.PCCNTR.6415214</t>
  </si>
  <si>
    <t>01018752024</t>
  </si>
  <si>
    <t>PRESTAR SERVICIOS PROFESIONALES A LA SUBDIRECCIÓN DE ARTICULACIÓN 
NACIONAL EN LA GESTIÓN ESTRATÉGICA DE LA ARTICULACIÓN CON LAS ENTIDADES 
AGENTES DEL SNBF PARA EL DESARROLLO DE LAS POLÍTICAS DE PRIMERA 
INFANCIA; INFANCIA; ADOLESCENCIAS Y FAMILIAS</t>
  </si>
  <si>
    <t>1067856348</t>
  </si>
  <si>
    <t>LUIS OSWALDO MARTELO ORTIZ</t>
  </si>
  <si>
    <t>https://community.secop.gov.co/Public/Tendering/OpportunityDetail/Index?noticeUID=CO1.NTC.6243702&amp;isFromPublicArea=True&amp;isModal=true&amp;asPopupView=true</t>
  </si>
  <si>
    <t>Luis Oswaldo Martelo Ortiz</t>
  </si>
  <si>
    <t>calle 25 # 69-51</t>
  </si>
  <si>
    <t>SANDRA PATRICIA</t>
  </si>
  <si>
    <t>CO1.BDOS.3707945</t>
  </si>
  <si>
    <t>CO1.PCCNTR.4373951</t>
  </si>
  <si>
    <t>01000362023</t>
  </si>
  <si>
    <t>PRESTAR SERVICIOS PROFESIONALES A LA DIRECCIÓN DE CONTRATACIÓN EN LA GESTIÓN DE LOS TRÀMITES RELACIONADOS CON EL INDICADOR PA-64 ACTAS DE LIQUIDACIONES Y EL INDICADOR A6-PA-2-01; Y EN LOS TRÀMITES PARA ADELANTAR LA TERMINACIÒN ANTICIPADA DE CONTRATOS Y CONVENIOS.</t>
  </si>
  <si>
    <t>80816554</t>
  </si>
  <si>
    <t>ricardo arturo tejada moreno</t>
  </si>
  <si>
    <t>https://community.secop.gov.co/Public/Tendering/OpportunityDetail/Index?noticeUID=CO1.NTC.3717270&amp;isFromPublicArea=True&amp;isModal=true&amp;asPopupView=true</t>
  </si>
  <si>
    <t>cll 148 No. 98-40 int 15 apt 434</t>
  </si>
  <si>
    <t>070077946</t>
  </si>
  <si>
    <t>CO1.BDOS.4262725</t>
  </si>
  <si>
    <t>CO1.PCCNTR.4843691</t>
  </si>
  <si>
    <t>01012682023</t>
  </si>
  <si>
    <t>V1.84111600</t>
  </si>
  <si>
    <t>REALIZAR LA AUDITORÍA FINANCIERA AL PROGRAMA PARA DESARROLLAR HABILIDADES DEL SIGLO 21 EN LA ADOLESCENCIA Y LA JUVENTUD COLOMBIANA DEL ICBF EL CUAL SE FINANCIA CON RECURSOS DEL CONTRATO DE PRÉSTAMO BID 5187/OC-CO</t>
  </si>
  <si>
    <t>8600058134</t>
  </si>
  <si>
    <t>Deloitte &amp; Touche S.A.S</t>
  </si>
  <si>
    <t>https://community.secop.gov.co/Public/Tendering/OpportunityDetail/Index?noticeUID=CO1.NTC.4266611&amp;isFromPublicArea=True&amp;isModal=true&amp;asPopupView=true</t>
  </si>
  <si>
    <t>JORGE ANDRÉS BARRETO LEÓN</t>
  </si>
  <si>
    <t>80114686</t>
  </si>
  <si>
    <t>41 Dia(s)</t>
  </si>
  <si>
    <t>BANCO DE BOGOTa S.A.</t>
  </si>
  <si>
    <t>050001973</t>
  </si>
  <si>
    <t>CO1.BDOS.1698325</t>
  </si>
  <si>
    <t>CO1.PCCNTR.2175016</t>
  </si>
  <si>
    <t>01009282021</t>
  </si>
  <si>
    <t>PRESTAR SERVICIOS PROFESIONALES A LA SUBDIRECCIÓN DE RESTABLECIMIENTO DE DERECHOS PARA APOYAR JURÍDICAMENTE LOS PROCESOS QUE ADELANTA EL ÁREA.</t>
  </si>
  <si>
    <t>52712887</t>
  </si>
  <si>
    <t>JOHANNA BARRERA BERNAL</t>
  </si>
  <si>
    <t>https://community.secop.gov.co/Public/Tendering/OpportunityDetail/Index?noticeUID=CO1.NTC.1694959&amp;isFromPublicArea=True&amp;isModal=true&amp;asPopupView=true</t>
  </si>
  <si>
    <t>CALLE 33 A NUMERO 74-38</t>
  </si>
  <si>
    <t>0102607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t>
  </si>
  <si>
    <t>52470793</t>
  </si>
  <si>
    <t>Elizabeth Guzmán Guzmán</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6256625</t>
  </si>
  <si>
    <t>CO1.PCCNTR.6431977</t>
  </si>
  <si>
    <t>01019312024</t>
  </si>
  <si>
    <t>PRESTACIÓN DE SERVICIOS PROFESIONALES PARA ADELANTAR 
ACTIVIDADES DE AUDITORÍA FORENSE; EN EL MARCO DE LA 
ESTRATEGIA DE TRANSPARENCIA DEL ICBF.</t>
  </si>
  <si>
    <t>82390278</t>
  </si>
  <si>
    <t>WILIAN ARMANDO CARRILLO PEÑA</t>
  </si>
  <si>
    <t>https://community.secop.gov.co/Public/Tendering/OpportunityDetail/Index?noticeUID=CO1.NTC.6267524&amp;isFromPublicArea=True&amp;isModal=true&amp;asPopupView=true</t>
  </si>
  <si>
    <t>Calle 30 sur 12 L 05</t>
  </si>
  <si>
    <t>CO1.BDOS.5702058</t>
  </si>
  <si>
    <t>CO1.PCCNTR.5993594</t>
  </si>
  <si>
    <t>01012432024</t>
  </si>
  <si>
    <t>80512828</t>
  </si>
  <si>
    <t>john edgar</t>
  </si>
  <si>
    <t>https://community.secop.gov.co/Public/Tendering/OpportunityDetail/Index?noticeUID=CO1.NTC.5716685&amp;isFromPublicArea=True&amp;isModal=true&amp;asPopupView=true</t>
  </si>
  <si>
    <t>John Edgar Mora</t>
  </si>
  <si>
    <t>DIAGONAL 83 A No,82-44</t>
  </si>
  <si>
    <t>68800000386</t>
  </si>
  <si>
    <t>CO1.BDOS.2623821</t>
  </si>
  <si>
    <t>CO1.PCCNTR.3323688</t>
  </si>
  <si>
    <t>01012382022</t>
  </si>
  <si>
    <t>https://community.secop.gov.co/Public/Tendering/OpportunityDetail/Index?noticeUID=CO1.NTC.2630374&amp;isFromPublicArea=True&amp;isModal=true&amp;asPopupView=true</t>
  </si>
  <si>
    <t>10/30/2024 12:00:00 AM</t>
  </si>
  <si>
    <t>CO1.BDOS.1147633</t>
  </si>
  <si>
    <t>CO1.PCCNTR.1426344</t>
  </si>
  <si>
    <t>01011822020</t>
  </si>
  <si>
    <t>12/03/2020</t>
  </si>
  <si>
    <t>1129581693</t>
  </si>
  <si>
    <t>Irlena Orozco</t>
  </si>
  <si>
    <t>https://community.secop.gov.co/Public/Tendering/OpportunityDetail/Index?noticeUID=CO1.NTC.1146737&amp;isFromPublicArea=True&amp;isModal=true&amp;asPopupView=true</t>
  </si>
  <si>
    <t>IRLENA IBETH OROZCO VEGA</t>
  </si>
  <si>
    <t>CRA 21 # 18-04 MZ1 CASA 1 PISO 1</t>
  </si>
  <si>
    <t>47790309894</t>
  </si>
  <si>
    <t>CO1.BDOS.5445094</t>
  </si>
  <si>
    <t>CO1.PCCNTR.5763730</t>
  </si>
  <si>
    <t>01004342024</t>
  </si>
  <si>
    <t>PRESTAR SERVICIOS PROFESIONALES A LA OFICINA DE COOPERACIÓN Y CONVENIOS PARA LA CONSOLIDACIÓN DE ALIANZAS CON UNIVERSIDADES Y ENTIDADES EDUCATIVAS PARA FORTALECER LOS PROGRAMAS DEL ICBF</t>
  </si>
  <si>
    <t>https://community.secop.gov.co/Public/Tendering/OpportunityDetail/Index?noticeUID=CO1.NTC.5460556&amp;isFromPublicArea=True&amp;isModal=true&amp;asPopupView=true</t>
  </si>
  <si>
    <t>CO1.BDOS.1019607</t>
  </si>
  <si>
    <t>CO1.PCCNTR.1253759</t>
  </si>
  <si>
    <t>01001422020</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t>
  </si>
  <si>
    <t>52324789</t>
  </si>
  <si>
    <t>CLAUDIA YANIRA VARGAS CARDENAS</t>
  </si>
  <si>
    <t>https://community.secop.gov.co/Public/Tendering/OpportunityDetail/Index?noticeUID=CO1.NTC.1023470&amp;isFromPublicArea=True&amp;isModal=true&amp;asPopupView=true</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ABAJO.</t>
  </si>
  <si>
    <t>CO1.BDOS.3742699</t>
  </si>
  <si>
    <t>CO1.PCCNTR.4576385</t>
  </si>
  <si>
    <t>01011682023</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t>
  </si>
  <si>
    <t>49775503</t>
  </si>
  <si>
    <t>MONTAGUT</t>
  </si>
  <si>
    <t>https://community.secop.gov.co/Public/Tendering/OpportunityDetail/Index?noticeUID=CO1.NTC.3947444&amp;isFromPublicArea=True&amp;isModal=true&amp;asPopupView=true</t>
  </si>
  <si>
    <t>JACQUELINE MONTAGUT CARDONA</t>
  </si>
  <si>
    <t>CARRERA72 K 40-50 SUR</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URANTE LA VIGENCIA 2023</t>
  </si>
  <si>
    <t>323 Dia(s)</t>
  </si>
  <si>
    <t>004470182850</t>
  </si>
  <si>
    <t>CO1.BDOS.1329053</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Andry Patiño</t>
  </si>
  <si>
    <t>174 Dia(s)</t>
  </si>
  <si>
    <t>541212981</t>
  </si>
  <si>
    <t>CO1.BDOS.7281539</t>
  </si>
  <si>
    <t>CO1.PCCNTR.7212718</t>
  </si>
  <si>
    <t>01001172025</t>
  </si>
  <si>
    <t>Prestar servicios profesionales al Grupo de infraestructura inmobiliaria acompañando técnicamente los proyectos de infraestructura conjuntos con las áreas misionales para la operación de los servicios del ICBF</t>
  </si>
  <si>
    <t>53077776</t>
  </si>
  <si>
    <t>Luisa Fernanda Gomez Espinosa</t>
  </si>
  <si>
    <t>https://community.secop.gov.co/Public/Tendering/OpportunityDetail/Index?noticeUID=CO1.NTC.7304944&amp;isFromPublicArea=True&amp;isModal=true&amp;asPopupView=true</t>
  </si>
  <si>
    <t>luisa Gomez</t>
  </si>
  <si>
    <t>CO1.BDOS.5616768</t>
  </si>
  <si>
    <t>CO1.PCCNTR.5921890</t>
  </si>
  <si>
    <t>0101100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627278&amp;isFromPublicArea=True&amp;isModal=true&amp;asPopupView=true</t>
  </si>
  <si>
    <t>CO1.BDOS.1016538</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https://community.secop.gov.co/Public/Tendering/OpportunityDetail/Index?noticeUID=CO1.NTC.1023037&amp;isFromPublicArea=True&amp;isModal=true&amp;asPopupView=true</t>
  </si>
  <si>
    <t>CO1.BDOS.4774046</t>
  </si>
  <si>
    <t>CO1.PCCNTR.5255812</t>
  </si>
  <si>
    <t>0101584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140821101</t>
  </si>
  <si>
    <t>MARJORIS PATRICIA CARDONA PESTANA</t>
  </si>
  <si>
    <t>https://community.secop.gov.co/Public/Tendering/OpportunityDetail/Index?noticeUID=CO1.NTC.4783839&amp;isFromPublicArea=True&amp;isModal=true&amp;asPopupView=true</t>
  </si>
  <si>
    <t>Marjoris Patricia Cardona Pestana</t>
  </si>
  <si>
    <t>Calle 4A # 56 - 124</t>
  </si>
  <si>
    <t>0090499435</t>
  </si>
  <si>
    <t>CO1.BDOS.5412268</t>
  </si>
  <si>
    <t>CO1.PCCNTR.5737271</t>
  </si>
  <si>
    <t>010027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37949726</t>
  </si>
  <si>
    <t>JENIFER MARILYN PEDRAZA AFANADOR</t>
  </si>
  <si>
    <t>https://community.secop.gov.co/Public/Tendering/OpportunityDetail/Index?noticeUID=CO1.NTC.5428181&amp;isFromPublicArea=True&amp;isModal=true&amp;asPopupView=true</t>
  </si>
  <si>
    <t>Jenifer Marilyn Pedraza Afanador</t>
  </si>
  <si>
    <t>29088960520</t>
  </si>
  <si>
    <t>CO1.BDOS.7379769</t>
  </si>
  <si>
    <t>CO1.PCCNTR.7300866</t>
  </si>
  <si>
    <t>1007462025</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39758007</t>
  </si>
  <si>
    <t>MERY JESUS MOLINA PEÑA</t>
  </si>
  <si>
    <t>https://community.secop.gov.co/Public/Tendering/OpportunityDetail/Index?noticeUID=CO1.NTC.7413658&amp;isFromPublicArea=True&amp;isModal=true&amp;asPopupView=true</t>
  </si>
  <si>
    <t>Mery Molina</t>
  </si>
  <si>
    <t>CARRERA 91 20A 65</t>
  </si>
  <si>
    <t>CO1.BDOS.1813447</t>
  </si>
  <si>
    <t>CO1.PCCNTR.2310771</t>
  </si>
  <si>
    <t>01011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40032885</t>
  </si>
  <si>
    <t>ZAIDA JANNETH CUBIDES AVILA</t>
  </si>
  <si>
    <t>https://community.secop.gov.co/Public/Tendering/OpportunityDetail/Index?noticeUID=CO1.NTC.1809468&amp;isFromPublicArea=True&amp;isModal=true&amp;asPopupView=true</t>
  </si>
  <si>
    <t>Zaida Janneth Cubides Ávila</t>
  </si>
  <si>
    <t>CALLE 3A 3C-27</t>
  </si>
  <si>
    <t>CO1.BDOS.2860604</t>
  </si>
  <si>
    <t>CO1.PCCNTR.3681922</t>
  </si>
  <si>
    <t>0101490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900231743</t>
  </si>
  <si>
    <t>FUNDACIÓN CHOCÓ SOCIAL</t>
  </si>
  <si>
    <t>https://community.secop.gov.co/Public/Tendering/OpportunityDetail/Index?noticeUID=CO1.NTC.2881630&amp;isFromPublicArea=True&amp;isModal=true&amp;asPopupView=true</t>
  </si>
  <si>
    <t>JACKSON BISMARCK TELLO CORDOBA</t>
  </si>
  <si>
    <t>1077431598</t>
  </si>
  <si>
    <t>06/24/2024 12:00:00 AM</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1039044</t>
  </si>
  <si>
    <t>CO1.PCCNTR.1274604</t>
  </si>
  <si>
    <t>01006902020</t>
  </si>
  <si>
    <t>ASESORAR A LA DIRECCION DEL ICBF EN LAS ETAPAS PRECONTRACTUAL; CONTRACTUAL O POSTCONTRACTUAL DE LA CONTRATACION PUBLICA.</t>
  </si>
  <si>
    <t>https://community.secop.gov.co/Public/Tendering/OpportunityDetail/Index?noticeUID=CO1.NTC.1039059&amp;isFromPublicArea=True&amp;isModal=true&amp;asPopupView=true</t>
  </si>
  <si>
    <t>CO1.BDOS.5392692</t>
  </si>
  <si>
    <t>CO1.PCCNTR.5728386</t>
  </si>
  <si>
    <t>1001652024</t>
  </si>
  <si>
    <t>PRESTAR SERVICIOS DE APOYO A LA GESTIÓN A LA DIRECCIÓN DE ABASTECIMIENTO EN LAS LABORES ADMINISTRATIVAS REQUERIDAS POR LA DEPENDENCIA Y PARA EL SEGUIMIENTO DEL CONTRATO DEL OPERADOR LOGISTICO DE EVENTOS.</t>
  </si>
  <si>
    <t>https://community.secop.gov.co/Public/Tendering/OpportunityDetail/Index?noticeUID=CO1.NTC.5416313&amp;isFromPublicArea=True&amp;isModal=true&amp;asPopupView=true</t>
  </si>
  <si>
    <t>075890215</t>
  </si>
  <si>
    <t>07/01/2024 12:00:00 AM</t>
  </si>
  <si>
    <t>CO1.BDOS.6274632</t>
  </si>
  <si>
    <t>CO1.PCCNTR.6448332</t>
  </si>
  <si>
    <t>01019412024</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t>
  </si>
  <si>
    <t>https://community.secop.gov.co/Public/Tendering/OpportunityDetail/Index?noticeUID=CO1.NTC.6288346&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195 Dia(s)</t>
  </si>
  <si>
    <t>CO1.BDOS.3766868</t>
  </si>
  <si>
    <t>CO1.PCCNTR.4419086</t>
  </si>
  <si>
    <t>01006402023</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t>
  </si>
  <si>
    <t>1048850566</t>
  </si>
  <si>
    <t>Gabriel Prieto Huertas</t>
  </si>
  <si>
    <t>https://community.secop.gov.co/Public/Tendering/OpportunityDetail/Index?noticeUID=CO1.NTC.3776957&amp;isFromPublicArea=True&amp;isModal=true&amp;asPopupView=true</t>
  </si>
  <si>
    <t>Calle 23 # 33-50</t>
  </si>
  <si>
    <t>09/05/2023 12:00:00 AM</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FERTA INSTITUCIONAL DEL ICBF EN LA VIGENCIA 2023.</t>
  </si>
  <si>
    <t>19274488266</t>
  </si>
  <si>
    <t>CO1.BDOS.7351505</t>
  </si>
  <si>
    <t>CO1.PCCNTR.7275722</t>
  </si>
  <si>
    <t>01006862025</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7383822&amp;isFromPublicArea=True&amp;isModal=true&amp;asPopupView=true</t>
  </si>
  <si>
    <t>Calle 148 # 11A 23 apto 505</t>
  </si>
  <si>
    <t>CO1.BDOS.470525</t>
  </si>
  <si>
    <t>CO1.PCCNTR.518593</t>
  </si>
  <si>
    <t>V1.43221722</t>
  </si>
  <si>
    <t>Adquisición de un Equipo de Sistema de Posicionamiento Global (GPS) y que a su vez funcione como colector de información georreferenciada para el Sistema de Información Geográfico (SIG) compatible con el que utiliza el ICBF</t>
  </si>
  <si>
    <t>1026293034</t>
  </si>
  <si>
    <t>FABIAN FELIPE FORERO- EVOLUCIONEMOSSAS.COM</t>
  </si>
  <si>
    <t>https://community.secop.gov.co/Public/Tendering/OpportunityDetail/Index?noticeUID=CO1.NTC.471002&amp;isFromPublicArea=True&amp;isModal=true&amp;asPopupView=true</t>
  </si>
  <si>
    <t>FABIAN FELIPE FORERO OSORIO</t>
  </si>
  <si>
    <t>1026203034-2</t>
  </si>
  <si>
    <t>06/02/2020 12:00:00 AM</t>
  </si>
  <si>
    <t>CO1.BDOS.1634014</t>
  </si>
  <si>
    <t>CO1.PCCNTR.2098706</t>
  </si>
  <si>
    <t>01000572021</t>
  </si>
  <si>
    <t>PRESTAR SERVICIOS PROFESIONALES A LA DIRECCIÓN FINANCIERA - GRUPO DE TESORERÍA; EN LA ASIGNACIÓN; SEGUIMIENTO Y EJECUCIÓN EFICAZ DEL PROGRAMA ANUAL MENSUALIZADO DE CAJA PAC A NIVEL NACIONAL; ASÍ COMO APOYAR EN LA MEJORA CONTINUA DEL PROCESO TESORAL EN EL ICBF</t>
  </si>
  <si>
    <t>https://community.secop.gov.co/Public/Tendering/OpportunityDetail/Index?noticeUID=CO1.NTC.1634211&amp;isFromPublicArea=True&amp;isModal=true&amp;asPopupView=true</t>
  </si>
  <si>
    <t>09/29/2022 12:00:00 AM</t>
  </si>
  <si>
    <t>CO1.BDOS.2202739</t>
  </si>
  <si>
    <t>V1.81141500</t>
  </si>
  <si>
    <t>802013459</t>
  </si>
  <si>
    <t>INVESTIGACIONES METROLOGICAS DEL CARIBE SA</t>
  </si>
  <si>
    <t>https://community.secop.gov.co/Public/Tendering/OpportunityDetail/Index?noticeUID=CO1.NTC.2234883&amp;isFromPublicArea=True&amp;isModal=true&amp;asPopupView=true</t>
  </si>
  <si>
    <t>Eber Solórzano</t>
  </si>
  <si>
    <t>Cl 64 47-102</t>
  </si>
  <si>
    <t>92526910</t>
  </si>
  <si>
    <t>CO1.BDOS.5671861</t>
  </si>
  <si>
    <t>CO1.PCCNTR.5966833</t>
  </si>
  <si>
    <t>101178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5681029&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0142620376</t>
  </si>
  <si>
    <t>CO1.BDOS.2682930</t>
  </si>
  <si>
    <t>CO1.PCCNTR.3390359</t>
  </si>
  <si>
    <t>01013232022</t>
  </si>
  <si>
    <t>PRESTAR SERVICIOS PROFESIONALES LEGALES EN LOS PROCESOS ADMINISTRATIVOS SANCIONATORIOS AL SERVICIO PÚBLICO DE BIENESTAR FAMILIAR QUE ADELANTA LA OFICINA DE ASEGURAMIENTO DE LA CALIDAD EN EL MARCO DEL PROCESO DE INSPECCIÓN; VIGILANCIA Y CONTROL.</t>
  </si>
  <si>
    <t>1018424053</t>
  </si>
  <si>
    <t>KAREN PAOLA BRITO CORDOBA</t>
  </si>
  <si>
    <t>https://community.secop.gov.co/Public/Tendering/OpportunityDetail/Index?noticeUID=CO1.NTC.2686235&amp;isFromPublicArea=True&amp;isModal=true&amp;asPopupView=true</t>
  </si>
  <si>
    <t>CO1.BDOS.1666312</t>
  </si>
  <si>
    <t>CO1.PCCNTR.2138209</t>
  </si>
  <si>
    <t>01006582021</t>
  </si>
  <si>
    <t>Prestar servicios profesionales para apoyar jurídicamente a la dirección de información y tecnología en la
estructuración de los procesos de selección; así como en las respuestas a los requerimientos o solicitudes de información
que le sean requeridos</t>
  </si>
  <si>
    <t>https://community.secop.gov.co/Public/Tendering/OpportunityDetail/Index?noticeUID=CO1.NTC.1665140&amp;isFromPublicArea=True&amp;isModal=true&amp;asPopupView=true</t>
  </si>
  <si>
    <t>CO1.BDOS.2480563</t>
  </si>
  <si>
    <t>CO1.PCCNTR.3163486</t>
  </si>
  <si>
    <t>01002282022</t>
  </si>
  <si>
    <t>PRESTAR SERVICIOS PROFESIONALES PARA APOYAR LA ARTICULACIÓN DE LOS EJES DEL SISTEMA
INTEGRADO DE GESTIÓN - SIGE EN EL MARCO DEL MODELO DE PLANEACIÓN; ASÍ COMO APOYO EN LAS ACTIVIDADES
PARA LA CERTIFICACIÓN DE LA ENTIDAD EN LAS NORMAS TÉCNICAS ISO QUE INTEGRAN EL SIGE; PARA LA VIGENCIA
2022.</t>
  </si>
  <si>
    <t>https://community.secop.gov.co/Public/Tendering/OpportunityDetail/Index?noticeUID=CO1.NTC.2489564&amp;isFromPublicArea=True&amp;isModal=true&amp;asPopupView=true</t>
  </si>
  <si>
    <t>CO1.BDOS.3781744</t>
  </si>
  <si>
    <t>CO1.PCCNTR.4429599</t>
  </si>
  <si>
    <t>1007232023</t>
  </si>
  <si>
    <t>https://community.secop.gov.co/Public/Tendering/OpportunityDetail/Index?noticeUID=CO1.NTC.3787906&amp;isFromPublicArea=True&amp;isModal=true&amp;asPopupView=true</t>
  </si>
  <si>
    <t>11/19/2024 12:00:00 AM</t>
  </si>
  <si>
    <t>CO1.BDOS.5489348</t>
  </si>
  <si>
    <t>CO1.PCCNTR.5800338</t>
  </si>
  <si>
    <t>01006912024</t>
  </si>
  <si>
    <t>PRESTAR SERVICIOS PROFESIONALES EN LA DIRECCIÓN DEL SNBF PARA CONTRIBUIR EN LA GESTIÓN INTERSECTORIAL DE ESTRATEGIAS DE PREVENCIÓN Y PROTECCIÓN EN EL MARCO DEL SNBF.</t>
  </si>
  <si>
    <t>52265029</t>
  </si>
  <si>
    <t>Zared Sibelly Garzon Leon</t>
  </si>
  <si>
    <t>https://community.secop.gov.co/Public/Tendering/OpportunityDetail/Index?noticeUID=CO1.NTC.5499702&amp;isFromPublicArea=True&amp;isModal=true&amp;asPopupView=true</t>
  </si>
  <si>
    <t>Carrera 69 d #1-70 sur Torre 2 Apto 1004</t>
  </si>
  <si>
    <t>24108772173</t>
  </si>
  <si>
    <t>CO1.BDOS.553091</t>
  </si>
  <si>
    <t>CO1.PCCNTR.594714</t>
  </si>
  <si>
    <t>PRESTAR SERVICIOS PROFESIONALES PARA APOYAR A LA DIRECCIÓN ADMINISTRATIVA A TRAVÉS DEL GRUPO DE INFRAESTRUCTURA INMOBILIARIA EN LA ESTRUCTURACIÓN Y EL SEGUIMIENTO DE LOS PROYECTOS; CONTRATOS; CONVENIOS Y DEMÁS FORMAS DE ASOCIACIÓN QUE REQUIERA EL ICBF</t>
  </si>
  <si>
    <t>Contratos de bienes y servicios sujetos a reserva</t>
  </si>
  <si>
    <t>93412498</t>
  </si>
  <si>
    <t>FLAVIO AUGUSTO RODRIGUEZ GUTIERREZ</t>
  </si>
  <si>
    <t>https://community.secop.gov.co/Public/Tendering/OpportunityDetail/Index?noticeUID=CO1.NTC.556611&amp;isFromPublicArea=True&amp;isModal=true&amp;asPopupView=true</t>
  </si>
  <si>
    <t>224010504</t>
  </si>
  <si>
    <t>CO1.BDOS.5456071</t>
  </si>
  <si>
    <t>CO1.PCCNTR.5793572</t>
  </si>
  <si>
    <t>01005972024</t>
  </si>
  <si>
    <t>PRESTAR SERVICIOS PROFESIONALES A LA DIRECCIÓN DE NUTRICIÓN APOYANDO TEMAS RELACIONADOS CON ASISTENCIA PRESUPUESTAL Y FINANCIERA .</t>
  </si>
  <si>
    <t>80129651</t>
  </si>
  <si>
    <t>JONNY ALEXANDER DAVILA CABRERA</t>
  </si>
  <si>
    <t>https://community.secop.gov.co/Public/Tendering/OpportunityDetail/Index?noticeUID=CO1.NTC.5491399&amp;isFromPublicArea=True&amp;isModal=true&amp;asPopupView=true</t>
  </si>
  <si>
    <t>02/23/2024 12:00:00 AM</t>
  </si>
  <si>
    <t>CO1.BDOS.3838064</t>
  </si>
  <si>
    <t>CO1.PCCNTR.4478600</t>
  </si>
  <si>
    <t>01010262023</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
  </si>
  <si>
    <t>80761052</t>
  </si>
  <si>
    <t>Miguel Andres Perez Soraca</t>
  </si>
  <si>
    <t>https://community.secop.gov.co/Public/Tendering/OpportunityDetail/Index?noticeUID=CO1.NTC.3841515&amp;isFromPublicArea=True&amp;isModal=true&amp;asPopupView=true</t>
  </si>
  <si>
    <t>MIGUEL ANDRES PEREZ SORACA</t>
  </si>
  <si>
    <t>Calle 32 # 12d-50 sur</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007500817809</t>
  </si>
  <si>
    <t>CO1.BDOS.6617116</t>
  </si>
  <si>
    <t>CO1.PCCNTR.6710378</t>
  </si>
  <si>
    <t>01021682024</t>
  </si>
  <si>
    <t>PRESTAR SERVICIOS PROFESIONALES A LA SUBDIRECCIÓN DE ARTICULACIÓN NACIONAL PARA ORIENTAR TÉCNICAMENTE LAS POLÍTICAS PÚBLICAS PARA EL DESARROLLO INTEGRAL DE NIÑOS; NIÑAS Y ADOLESCENTES.</t>
  </si>
  <si>
    <t>79954352</t>
  </si>
  <si>
    <t>RUBÉN EDUARDO ROBAYO RICO</t>
  </si>
  <si>
    <t>https://community.secop.gov.co/Public/Tendering/OpportunityDetail/Index?noticeUID=CO1.NTC.6639938&amp;isFromPublicArea=True&amp;isModal=true&amp;asPopupView=true</t>
  </si>
  <si>
    <t>Rubén Eduardo Robayo Rico</t>
  </si>
  <si>
    <t>CO1.BDOS.1028376</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ARRERA 1 No. 30 - 237</t>
  </si>
  <si>
    <t>473070029326</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109 Dia(s)</t>
  </si>
  <si>
    <t>CO1.BDOS.1637646</t>
  </si>
  <si>
    <t>CO1.PCCNTR.2101505</t>
  </si>
  <si>
    <t>01002542021</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t>
  </si>
  <si>
    <t>https://community.secop.gov.co/Public/Tendering/OpportunityDetail/Index?noticeUID=CO1.NTC.1636092&amp;isFromPublicArea=True&amp;isModal=true&amp;asPopupView=true</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R SUSTITUTO Y EN LAS MODALIDADES DE APOYO Y FORTALECIMIENTO A LA FAMILIA O RED VINCULAR.</t>
  </si>
  <si>
    <t>CO1.BDOS.1639788</t>
  </si>
  <si>
    <t>CO1.PCCNTR.2104622</t>
  </si>
  <si>
    <t>010034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55069172</t>
  </si>
  <si>
    <t>DIANA CAROLINA VASQUEZ PARRA</t>
  </si>
  <si>
    <t>https://community.secop.gov.co/Public/Tendering/OpportunityDetail/Index?noticeUID=CO1.NTC.1638330&amp;isFromPublicArea=True&amp;isModal=true&amp;asPopupView=true</t>
  </si>
  <si>
    <t>34 Dia(s)</t>
  </si>
  <si>
    <t>17754162856</t>
  </si>
  <si>
    <t>CO1.BDOS.1207762</t>
  </si>
  <si>
    <t>CO1.PCCNTR.1509008</t>
  </si>
  <si>
    <t>01012472020</t>
  </si>
  <si>
    <t>04/16/2020</t>
  </si>
  <si>
    <t>https://community.secop.gov.co/Public/Tendering/OpportunityDetail/Index?noticeUID=CO1.NTC.1207308&amp;isFromPublicArea=True&amp;isModal=true&amp;asPopupView=true</t>
  </si>
  <si>
    <t>CO1.BDOS.1019906</t>
  </si>
  <si>
    <t>CO1.PCCNTR.1253603</t>
  </si>
  <si>
    <t>01000502020</t>
  </si>
  <si>
    <t>PRESTAR SERVICIOS PROFESIONALES A LOS GRUPOS DE LA DIRECCION FINANCIERA; PARA APOYAR EN LA VERIFICACION; SEGUIMIENTO Y VALIDACION DE LA INFORMACION GENERADA POR EL APLICATIVO SIIF NACION Y LOS MODULOS COMPLEMENTARIOS DEL PROCESO.</t>
  </si>
  <si>
    <t>https://community.secop.gov.co/Public/Tendering/OpportunityDetail/Index?noticeUID=CO1.NTC.1023409&amp;isFromPublicArea=True&amp;isModal=true&amp;asPopupView=true</t>
  </si>
  <si>
    <t>0100269202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t>
  </si>
  <si>
    <t>1140818064</t>
  </si>
  <si>
    <t>Johan Alexis Cabrera Zapata</t>
  </si>
  <si>
    <t>Carrera 66b # 68-71  edf Park 68. apto 60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OS; ASÍ COMO LA GESTIÓN DE INSUMOS TÉCNICOS QUE REQUIERA LA DEPENDENCIA PARA LA GENERACIÓN DE PIEZAS GRÁFICAS Y/O AUDIOVISUALES</t>
  </si>
  <si>
    <t>CO1.BDOS.1161701</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03/13/2020</t>
  </si>
  <si>
    <t>52230239</t>
  </si>
  <si>
    <t>Ingrid Caicedo Beltrán</t>
  </si>
  <si>
    <t>https://community.secop.gov.co/Public/Tendering/OpportunityDetail/Index?noticeUID=CO1.NTC.1161270&amp;isFromPublicArea=True&amp;isModal=true&amp;asPopupView=true</t>
  </si>
  <si>
    <t>20936447884</t>
  </si>
  <si>
    <t>05/13/2020 12:00:00 AM</t>
  </si>
  <si>
    <t>CO1.BDOS.1031038</t>
  </si>
  <si>
    <t>CO1.PCCNTR.1264925</t>
  </si>
  <si>
    <t>01004742020</t>
  </si>
  <si>
    <t>52012670</t>
  </si>
  <si>
    <t>Clemencia Angel Morales</t>
  </si>
  <si>
    <t>https://community.secop.gov.co/Public/Tendering/OpportunityDetail/Index?noticeUID=CO1.NTC.1031257&amp;isFromPublicArea=True&amp;isModal=true&amp;asPopupView=true</t>
  </si>
  <si>
    <t>Clemencia Angel</t>
  </si>
  <si>
    <t>Calle 100 N. 64 51</t>
  </si>
  <si>
    <t>20535781652</t>
  </si>
  <si>
    <t>CO1.BDOS.1723816</t>
  </si>
  <si>
    <t>CO1.PCCNTR.2205109</t>
  </si>
  <si>
    <t>01009822021</t>
  </si>
  <si>
    <t>PRESTAR SERVICIOS PROFESIONALES A LA SUBDIRECCIÓN DE RECURSOS TECNOLÓGICOS PARA APOYAR EN
LA ESTRUCTURACIÓN Y EJECUCIÓN DE LOS PROYECTOS TIC; GESTIÓN CONTRACTUAL TIC Y GESTIÓN ITIL.</t>
  </si>
  <si>
    <t>40943114</t>
  </si>
  <si>
    <t>Liuvis Daniza Muñoz Diaz</t>
  </si>
  <si>
    <t>https://community.secop.gov.co/Public/Tendering/OpportunityDetail/Index?noticeUID=CO1.NTC.1720745&amp;isFromPublicArea=True&amp;isModal=true&amp;asPopupView=true</t>
  </si>
  <si>
    <t>Calle 66B # 70 - 40 Apto 1502 Edificio Wasichay</t>
  </si>
  <si>
    <t>40.943.114</t>
  </si>
  <si>
    <t>CO1.BDOS.3836342</t>
  </si>
  <si>
    <t>CO1.PCCNTR.4478059</t>
  </si>
  <si>
    <t>01010242023</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t>
  </si>
  <si>
    <t>1015449723</t>
  </si>
  <si>
    <t>MARÍA ALEJANDRA GUTIÉRREZ PARRA</t>
  </si>
  <si>
    <t>https://community.secop.gov.co/Public/Tendering/OpportunityDetail/Index?noticeUID=CO1.NTC.3840902&amp;isFromPublicArea=True&amp;isModal=true&amp;asPopupView=true</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ZACIÓN DE LA ATENCIÓN INTEGRAL A LA PRIMERA INFANCIA DURANTE LA VIGENCIA 2023.</t>
  </si>
  <si>
    <t>466100005464</t>
  </si>
  <si>
    <t>CO1.BDOS.5672161</t>
  </si>
  <si>
    <t>CO1.PCCNTR.5966501</t>
  </si>
  <si>
    <t>01012232024</t>
  </si>
  <si>
    <t>Prestar servicios de apoyo en actividades técnicas; administrativas y operativas para la gestión de los archivos relacionados en el plan de trabajo del grupo de gestión documental.</t>
  </si>
  <si>
    <t>79950683</t>
  </si>
  <si>
    <t>Mauricio Andres Peña Restrepo</t>
  </si>
  <si>
    <t>https://community.secop.gov.co/Public/Tendering/OpportunityDetail/Index?noticeUID=CO1.NTC.5680521&amp;isFromPublicArea=True&amp;isModal=true&amp;asPopupView=true</t>
  </si>
  <si>
    <t>MAURICIO ANDRES PEÑA RESTREPO</t>
  </si>
  <si>
    <t>CALLE 191A N 11A-92</t>
  </si>
  <si>
    <t>455200171193</t>
  </si>
  <si>
    <t>CO1.BDOS.1648403</t>
  </si>
  <si>
    <t>CO1.PCCNTR.2113811</t>
  </si>
  <si>
    <t>01004372021</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646847&amp;isFromPublicArea=True&amp;isModal=true&amp;asPopupView=true</t>
  </si>
  <si>
    <t>CO1.BDOS.5418032</t>
  </si>
  <si>
    <t>CO1.PCCNTR.5749047</t>
  </si>
  <si>
    <t>01002602024</t>
  </si>
  <si>
    <t>PRESTAR SERVICIOS PROFESIONALES AL INSTITUTO COLOMBIANO DE BIENESTAR FAMILIAR PARA REALIZAR LAS ACTIVIDADES RELACIONADAS CON DERECHO ADMINISTRATIVOY ATENDER LOS ASUNTOS Y REQUERIMIENTOS DE LOS DIFERENTES ENTES DE CONTROL Y DEL CONGRESO</t>
  </si>
  <si>
    <t>52709949</t>
  </si>
  <si>
    <t>LUZ MARY MARTINEZ GALINDO</t>
  </si>
  <si>
    <t>https://community.secop.gov.co/Public/Tendering/OpportunityDetail/Index?noticeUID=CO1.NTC.5443747&amp;isFromPublicArea=True&amp;isModal=true&amp;asPopupView=true</t>
  </si>
  <si>
    <t>CALLE 18 No. 20-51. TORRE 4 . APTO 749</t>
  </si>
  <si>
    <t>14135629163</t>
  </si>
  <si>
    <t>CO1.BDOS.3823415</t>
  </si>
  <si>
    <t>CO1.PCCNTR.4464120</t>
  </si>
  <si>
    <t>01009012023</t>
  </si>
  <si>
    <t>PRESTAR SERVICIOS PROFESIONALES JURÍDICOS EN LOS PROCESOS FINANCIEROS Y TRIBUTARIOS PROPIOS DE LA DIRECCIÓN FINANCIERA.</t>
  </si>
  <si>
    <t>86006974</t>
  </si>
  <si>
    <t>RICARDO JIMMY RODRIGUEZ CARDONA</t>
  </si>
  <si>
    <t>https://community.secop.gov.co/Public/Tendering/OpportunityDetail/Index?noticeUID=CO1.NTC.3825294&amp;isFromPublicArea=True&amp;isModal=true&amp;asPopupView=true</t>
  </si>
  <si>
    <t>CARRERA 24 N 63 A 16</t>
  </si>
  <si>
    <t>4922000300</t>
  </si>
  <si>
    <t>NELSON ENRIQUE MOLANO ROZO</t>
  </si>
  <si>
    <t>79280471</t>
  </si>
  <si>
    <t>CO1.BDOS.7416872</t>
  </si>
  <si>
    <t>CO1.PCCNTR.7318772</t>
  </si>
  <si>
    <t>01009742025</t>
  </si>
  <si>
    <t>PRESTAR SERVICIOS PROFESIONALES PARA APOYAR LA IMPLEMENTACIÓN; SOSTENIBILIDAD; 
SEGUIMIENTO Y MEJORA CONTINUA DEL SISTEMA DE GESTIÓN DE SEGURIDAD Y SALUD EN EL 
TRABAJO PROYECTADO PARA LA VIGENCIA 2025</t>
  </si>
  <si>
    <t>7178543</t>
  </si>
  <si>
    <t>FREDY JAVIER GODOY  VANEGAS</t>
  </si>
  <si>
    <t>https://community.secop.gov.co/Public/Tendering/OpportunityDetail/Index?noticeUID=CO1.NTC.7435027&amp;isFromPublicArea=True&amp;isModal=true&amp;asPopupView=true</t>
  </si>
  <si>
    <t>FREDY JAVIER GODOY VANEGAS</t>
  </si>
  <si>
    <t>03/11/2025 12:00:00 AM</t>
  </si>
  <si>
    <t>CO1.BDOS.3706575</t>
  </si>
  <si>
    <t>CO1.PCCNTR.4373296</t>
  </si>
  <si>
    <t>01000332023</t>
  </si>
  <si>
    <t>https://community.secop.gov.co/Public/Tendering/OpportunityDetail/Index?noticeUID=CO1.NTC.3717081&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CO1.BDOS.1041554</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10/14/2020</t>
  </si>
  <si>
    <t>52396293</t>
  </si>
  <si>
    <t>YINETH GARZÓN</t>
  </si>
  <si>
    <t>https://community.secop.gov.co/Public/Tendering/OpportunityDetail/Index?noticeUID=CO1.NTC.1042608&amp;isFromPublicArea=True&amp;isModal=true&amp;asPopupView=true</t>
  </si>
  <si>
    <t>MARIA YINETH GARZON QUIMBAY</t>
  </si>
  <si>
    <t>CARRERA 13 No. 28 08</t>
  </si>
  <si>
    <t>009870237121</t>
  </si>
  <si>
    <t>CO1.BDOS.7513799</t>
  </si>
  <si>
    <t>CO1.PCCNTR.7430204</t>
  </si>
  <si>
    <t>01012642025</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https://community.secop.gov.co/Public/Tendering/OpportunityDetail/Index?noticeUID=CO1.NTC.7560684&amp;isFromPublicArea=True&amp;isModal=true&amp;asPopupView=true</t>
  </si>
  <si>
    <t>Carrera 68D No 65A 19</t>
  </si>
  <si>
    <t>CO1.BDOS.6201866</t>
  </si>
  <si>
    <t>CO1.PCCNTR.6402362</t>
  </si>
  <si>
    <t>01017242024</t>
  </si>
  <si>
    <t>PRESTAR SERVICIOS PROFESIONALES A LA SUBDIRECCIÓN DE ADOPCIONES PARA APOYAR LA LABOR DE DIVULGAR; CAPACITAR Y BRINDAR ASISTENCIA TÉCNICA; ASÍ COMO GARANTIZAR LA ORGANIZACIÓN Y DESARROLLO DEL PROGRAMA DE 
ADOPCIÓN A NIVEL NACIONAL E INTERNACIONAL.</t>
  </si>
  <si>
    <t>1030534016</t>
  </si>
  <si>
    <t>TATIANA ANDREA SIERRA FERNANDEZ</t>
  </si>
  <si>
    <t>https://community.secop.gov.co/Public/Tendering/OpportunityDetail/Index?noticeUID=CO1.NTC.6223555&amp;isFromPublicArea=True&amp;isModal=true&amp;asPopupView=true</t>
  </si>
  <si>
    <t>CALLE 71A SUR # 83 - 20</t>
  </si>
  <si>
    <t>CO1.BDOS.4999401</t>
  </si>
  <si>
    <t>CO1.PCCNTR.5423253</t>
  </si>
  <si>
    <t>01017512023</t>
  </si>
  <si>
    <t>PRESTAR SERVICIOS PROFESIONALES PARA APOYAR EL PROCESO DE REVISIÓN Y ACTUALIZACIÓN DE LOS MODELOS FINANCIEROS PARA LA OPERACIÓN DE LOS PROGRAMAS DE ATENCIÓN A LA PRIMERA INFANCIA; EN LA DIRECCIÓN DE ABASTECIMIENTO.</t>
  </si>
  <si>
    <t>https://community.secop.gov.co/Public/Tendering/OpportunityDetail/Index?noticeUID=CO1.NTC.5011764&amp;isFromPublicArea=True&amp;isModal=true&amp;asPopupView=true</t>
  </si>
  <si>
    <t>CO1.BDOS.2881239</t>
  </si>
  <si>
    <t>CO1.PCCNTR.3758459</t>
  </si>
  <si>
    <t>01015022022</t>
  </si>
  <si>
    <t>Realizar las adecuaciones y/o reparaciones locativas requeridas en las infraestructuras donde presta servicio el Instituto Colombiano de Bienestar Familiar (ICBF); para la Primera Infancia a nivel Nacional</t>
  </si>
  <si>
    <t>UNION TEMPORAL GP - I 2022</t>
  </si>
  <si>
    <t>https://community.secop.gov.co/Public/Tendering/OpportunityDetail/Index?noticeUID=CO1.NTC.2923603&amp;isFromPublicArea=True&amp;isModal=true&amp;asPopupView=true</t>
  </si>
  <si>
    <t>JORGE PINZON CASTIBLANCO</t>
  </si>
  <si>
    <t>19367698</t>
  </si>
  <si>
    <t>CO1.BDOS.1320083</t>
  </si>
  <si>
    <t>V1.40101701</t>
  </si>
  <si>
    <t>900792498</t>
  </si>
  <si>
    <t>QUALITY INGENIERÍA Y SERVICIOS S.A.S</t>
  </si>
  <si>
    <t>https://community.secop.gov.co/Public/Tendering/OpportunityDetail/Index?noticeUID=CO1.NTC.1350927&amp;isFromPublicArea=True&amp;isModal=true&amp;asPopupView=true</t>
  </si>
  <si>
    <t>QUALITY INGENIERIA Y SERVICIOS S.A.S. QUALITY INGENIERIA Y SERVICIOS S.A.S.</t>
  </si>
  <si>
    <t>Bosque Trav. 54 Nº 21D-55</t>
  </si>
  <si>
    <t>CO1.BDOS.7436976</t>
  </si>
  <si>
    <t>CO1.PCCNTR.7350532</t>
  </si>
  <si>
    <t>0101179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472851&amp;isFromPublicArea=True&amp;isModal=true&amp;asPopupView=true</t>
  </si>
  <si>
    <t>CO1.BDOS.6201835</t>
  </si>
  <si>
    <t>CO1.PCCNTR.6402360</t>
  </si>
  <si>
    <t>01017232024</t>
  </si>
  <si>
    <t>1020740855</t>
  </si>
  <si>
    <t>Lorena Maria Rivas Osorio</t>
  </si>
  <si>
    <t>https://community.secop.gov.co/Public/Tendering/OpportunityDetail/Index?noticeUID=CO1.NTC.6223547&amp;isFromPublicArea=True&amp;isModal=true&amp;asPopupView=true</t>
  </si>
  <si>
    <t>CO1.BDOS.6191999</t>
  </si>
  <si>
    <t>CO1.PCCNTR.6397707</t>
  </si>
  <si>
    <t>1016802024</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t>
  </si>
  <si>
    <t>1022993044</t>
  </si>
  <si>
    <t>CRISTIAN HERNÁN HERNÁNDEZ RODRÍGUEZ</t>
  </si>
  <si>
    <t>https://community.secop.gov.co/Public/Tendering/OpportunityDetail/Index?noticeUID=CO1.NTC.6217508&amp;isFromPublicArea=True&amp;isModal=true&amp;asPopupView=true</t>
  </si>
  <si>
    <t>CRA 8 # 115 A 05 SUR</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1637567</t>
  </si>
  <si>
    <t>CO1.PCCNTR.2100658</t>
  </si>
  <si>
    <t>01002262021</t>
  </si>
  <si>
    <t>PRESTAR SERVICIOS PROFESIONALES A LA DIRECCIÓN DE GESTIÓN HUMANA PARA APOYAR LAS ACTIVIDADES PROPIAS DEL GRUPO DE NÓMINA A NIVEL NACIONAL</t>
  </si>
  <si>
    <t>79456431</t>
  </si>
  <si>
    <t>URIEL EDUARDO VELASQUEZ AVILA</t>
  </si>
  <si>
    <t>https://community.secop.gov.co/Public/Tendering/OpportunityDetail/Index?noticeUID=CO1.NTC.1636173&amp;isFromPublicArea=True&amp;isModal=true&amp;asPopupView=true</t>
  </si>
  <si>
    <t>URIEL EDUARDO VELÁSQUEZ ÁVILA</t>
  </si>
  <si>
    <t>CALLE 1 # 38A-31</t>
  </si>
  <si>
    <t>68955261198</t>
  </si>
  <si>
    <t>CO1.BDOS.5657203</t>
  </si>
  <si>
    <t>CO1.PCCNTR.5959721</t>
  </si>
  <si>
    <t>01011952024</t>
  </si>
  <si>
    <t>PRESTAR SERVICIOS DE APOYO TÉCNICO EN LAS ACTIVIDADES; ADMINISTRATIVAS Y OPERATIVAS EN EL ARCHIVO CENTRAL E HISTORICO DEL ICBF RELACIONADAS EN EL PLAN DE TRABAJO DEL GRUPO DE REGISTRO Y CONTROL.</t>
  </si>
  <si>
    <t>52490485</t>
  </si>
  <si>
    <t>DORIS ELENA MARIN MENDEZ</t>
  </si>
  <si>
    <t>https://community.secop.gov.co/Public/Tendering/OpportunityDetail/Index?noticeUID=CO1.NTC.5673322&amp;isFromPublicArea=True&amp;isModal=true&amp;asPopupView=true</t>
  </si>
  <si>
    <t>91204634012</t>
  </si>
  <si>
    <t>CO1.BDOS.2475540</t>
  </si>
  <si>
    <t>CO1.PCCNTR.3161250</t>
  </si>
  <si>
    <t>01000472022</t>
  </si>
  <si>
    <t>PRESTAR SERVICIOS PROFESIONES PARA ADELANTAR LA REVISIÓN DE LOS TRÁMITES DERIVADOS DE LOS PROCESOS DE SELECCIÓN QUE SOLICITEN LAS ÁREAS MISIONALES Y DE APOYO A LA DIRECCIÓN DE CONTRATACIÓN DEL ICBF</t>
  </si>
  <si>
    <t>1069730173</t>
  </si>
  <si>
    <t>JUAN SEBASTIAN LOPEZ RUIZ</t>
  </si>
  <si>
    <t>https://community.secop.gov.co/Public/Tendering/OpportunityDetail/Index?noticeUID=CO1.NTC.2487705&amp;isFromPublicArea=True&amp;isModal=true&amp;asPopupView=true</t>
  </si>
  <si>
    <t>380404970</t>
  </si>
  <si>
    <t>CO1.BDOS.1517576</t>
  </si>
  <si>
    <t>CO1.PCCNTR.1932748</t>
  </si>
  <si>
    <t>01016992020</t>
  </si>
  <si>
    <t>https://community.secop.gov.co/Public/Tendering/OpportunityDetail/Index?noticeUID=CO1.NTC.1515031&amp;isFromPublicArea=True&amp;isModal=true&amp;asPopupView=true</t>
  </si>
  <si>
    <t>CO1.BDOS.540401</t>
  </si>
  <si>
    <t>CO1.PCCNTR.569608</t>
  </si>
  <si>
    <t>1416</t>
  </si>
  <si>
    <t>PRESTAR SERVICIOS PROFESIONALES A LA SUBDIRECCIÓN DE PROGRAMACIÓN PARA ASESORAR; COORDINAR Y APOYAR EN LA CONSTRUCCIÓN Y APLICACIÓN DE MÉTODOS Y MODELOS ESTADÍSTICOS Y LA PUBLICACIÓN DE ESTADÍSTICAS PARA FORTALECER LA GESTIÓN DE INFORMACIÓN DE LA ENTIDAD</t>
  </si>
  <si>
    <t>80148946</t>
  </si>
  <si>
    <t>JAVIER ANDRES RUBIO SAENZ</t>
  </si>
  <si>
    <t>https://community.secop.gov.co/Public/Tendering/OpportunityDetail/Index?noticeUID=CO1.NTC.537104&amp;isFromPublicArea=True&amp;isModal=true&amp;asPopupView=true</t>
  </si>
  <si>
    <t>carrera 93d # 38-24 sur</t>
  </si>
  <si>
    <t>BANCO CITIBANK</t>
  </si>
  <si>
    <t>1001733814</t>
  </si>
  <si>
    <t>CO1.BDOS.7410150</t>
  </si>
  <si>
    <t>CO1.PCCNTR.7312962</t>
  </si>
  <si>
    <t>1008272025</t>
  </si>
  <si>
    <t>PRESTAR SERVICIOS PROFESIONALES A LA OFICINA ASESORA DE
COMUNICACIONES PARA LA REVISIÓN Y CORRECCIÓN DE ESTILO DE LAS PIEZAS
COMUNICATIVAS Y DOCUMENTOS TÉCNICOS GENERADOS EN EL MARCO DE LAS
ACTIVIDADES MISIONALES DE LA ENTIDAD.</t>
  </si>
  <si>
    <t>https://community.secop.gov.co/Public/Tendering/OpportunityDetail/Index?noticeUID=CO1.NTC.7428601&amp;isFromPublicArea=True&amp;isModal=true&amp;asPopupView=true</t>
  </si>
  <si>
    <t>CO1.BDOS.3785485</t>
  </si>
  <si>
    <t>CO1.PCCNTR.4430848</t>
  </si>
  <si>
    <t>0100757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3788825&amp;isFromPublicArea=True&amp;isModal=true&amp;asPopupView=true</t>
  </si>
  <si>
    <t>CO1.BDOS.4103106</t>
  </si>
  <si>
    <t>CO1.PCCNTR.4727067</t>
  </si>
  <si>
    <t>01012262023</t>
  </si>
  <si>
    <t>PRESTAR SERVICIOS PROFESIONALES EN LA OFICINA ASESORA JURÍDICA PARA REALIZAR LAS ACTIVIDADES RELACIONADAS CON LOS INFORMES CONTABLES Y PRESUPUESTALES QUE SE REQUIERAN; Y ASÍ MISMO ORIENTAR A LAS REGIONALES EN LOS ASUNTOS FINANCIEROS Y ADMINISTRATIVOS</t>
  </si>
  <si>
    <t>80394342</t>
  </si>
  <si>
    <t>Fabio Quintero Perilla</t>
  </si>
  <si>
    <t>https://community.secop.gov.co/Public/Tendering/OpportunityDetail/Index?noticeUID=CO1.NTC.4117283&amp;isFromPublicArea=True&amp;isModal=true&amp;asPopupView=true</t>
  </si>
  <si>
    <t>329 Dia(s)</t>
  </si>
  <si>
    <t>270098429</t>
  </si>
  <si>
    <t>CO1.BDOS.4520615</t>
  </si>
  <si>
    <t>CO1.PCCNTR.5046301</t>
  </si>
  <si>
    <t>01014062023</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t>
  </si>
  <si>
    <t>79845604</t>
  </si>
  <si>
    <t>MIGUEL ALEX</t>
  </si>
  <si>
    <t>https://community.secop.gov.co/Public/Tendering/OpportunityDetail/Index?noticeUID=CO1.NTC.4526980&amp;isFromPublicArea=True&amp;isModal=true&amp;asPopupView=true</t>
  </si>
  <si>
    <t>MIGUEL ALEX CASTELLANOS PINILLA</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L A LA PRIMERA INFANCIA DURANTE LA VIGENCIA 2023.</t>
  </si>
  <si>
    <t>21374342701</t>
  </si>
  <si>
    <t>CO1.BDOS.1356290</t>
  </si>
  <si>
    <t>https://community.secop.gov.co/Public/Tendering/OpportunityDetail/Index?noticeUID=CO1.NTC.1353413&amp;isFromPublicArea=True&amp;isModal=true&amp;asPopupView=true</t>
  </si>
  <si>
    <t>CO1.BDOS.3730391</t>
  </si>
  <si>
    <t>CO1.PCCNTR.4388146</t>
  </si>
  <si>
    <t>01003442023</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t>
  </si>
  <si>
    <t>80059555</t>
  </si>
  <si>
    <t>NORMAN GIOVANNI HERRERA CAICEDO</t>
  </si>
  <si>
    <t>https://community.secop.gov.co/Public/Tendering/OpportunityDetail/Index?noticeUID=CO1.NTC.3737597&amp;isFromPublicArea=True&amp;isModal=true&amp;asPopupView=true</t>
  </si>
  <si>
    <t>Norman Giovanni Herrera Caicedo</t>
  </si>
  <si>
    <t>Calle 13 #78d-13 B6 A302</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UCTURA PRESUPUESTAL DE LA ENTIDAD</t>
  </si>
  <si>
    <t>17107386670</t>
  </si>
  <si>
    <t>CO1.BDOS.7317047</t>
  </si>
  <si>
    <t>CO1.PCCNTR.7234419</t>
  </si>
  <si>
    <t>1004722025</t>
  </si>
  <si>
    <t>7128409</t>
  </si>
  <si>
    <t>Ivan Leonardo Aguasaco Gonzalez</t>
  </si>
  <si>
    <t>https://community.secop.gov.co/Public/Tendering/OpportunityDetail/Index?noticeUID=CO1.NTC.7334073&amp;isFromPublicArea=True&amp;isModal=true&amp;asPopupView=true</t>
  </si>
  <si>
    <t>Carrera 87A # 86-28 Apto 401</t>
  </si>
  <si>
    <t>CO1.BDOS.6632237</t>
  </si>
  <si>
    <t>CO1.PCCNTR.6723476</t>
  </si>
  <si>
    <t>01023952024</t>
  </si>
  <si>
    <t>PRESTAR SERVICIOS PROFESIONALES EN LA DIRECCIÓN DE NUTRICION PARA APOYAR LA ADMINISTRACIÓN; GESTIÓN; COMPILACIÓN Y PROCESAMIENTO DE LA INFORMACIÓN EN LAS HERRAMIENTAS TECNOLÓGICAS DE LA DIRECCIÓN DE NUTRICIÓN.</t>
  </si>
  <si>
    <t>80859215</t>
  </si>
  <si>
    <t>JONATHAN ALEXANDER RUEDA BERGANO</t>
  </si>
  <si>
    <t>https://community.secop.gov.co/Public/Tendering/OpportunityDetail/Index?noticeUID=CO1.NTC.6656864&amp;isFromPublicArea=True&amp;isModal=true&amp;asPopupView=true</t>
  </si>
  <si>
    <t>CO1.BDOS.6125050</t>
  </si>
  <si>
    <t>CO1.PCCNTR.6335768</t>
  </si>
  <si>
    <t>01015472024</t>
  </si>
  <si>
    <t>1018443595</t>
  </si>
  <si>
    <t>LAURA MILENA PARRA CHAVARRO</t>
  </si>
  <si>
    <t>https://community.secop.gov.co/Public/Tendering/OpportunityDetail/Index?noticeUID=CO1.NTC.6135700&amp;isFromPublicArea=True&amp;isModal=true&amp;asPopupView=true</t>
  </si>
  <si>
    <t>229 Dia(s)</t>
  </si>
  <si>
    <t>CO1.BDOS.2203149</t>
  </si>
  <si>
    <t>CO1.PCCNTR.2801742</t>
  </si>
  <si>
    <t>01015752021</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t>
  </si>
  <si>
    <t>https://community.secop.gov.co/Public/Tendering/OpportunityDetail/Index?noticeUID=CO1.NTC.2205090&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á como administrador  mandatario para la vigencia 2021 conforme las condiciones establecidas en el Reglamento Operativo del Fondo.</t>
  </si>
  <si>
    <t>125 Dia(s)</t>
  </si>
  <si>
    <t>CO1.BDOS.7281569</t>
  </si>
  <si>
    <t>CO1.PCCNTR.7214949</t>
  </si>
  <si>
    <t>01001192025</t>
  </si>
  <si>
    <t>Prestar servicios profesionales para apoyar financieramente al Grupo de Infraestructura Inmobiliaria en las gestiones adelantadas para la asignación y ejecución de recursos presupuestales a cargo de la dependencia.</t>
  </si>
  <si>
    <t>https://community.secop.gov.co/Public/Tendering/OpportunityDetail/Index?noticeUID=CO1.NTC.7308916&amp;isFromPublicArea=True&amp;isModal=true&amp;asPopupView=true</t>
  </si>
  <si>
    <t>CO1.BDOS.5516632</t>
  </si>
  <si>
    <t>CO1.PCCNTR.5830209</t>
  </si>
  <si>
    <t>01008112024</t>
  </si>
  <si>
    <t>1136884929</t>
  </si>
  <si>
    <t>Instituto Colombiano de Bienestar Familiar</t>
  </si>
  <si>
    <t>https://community.secop.gov.co/Public/Tendering/OpportunityDetail/Index?noticeUID=CO1.NTC.5526932&amp;isFromPublicArea=True&amp;isModal=true&amp;asPopupView=true</t>
  </si>
  <si>
    <t>Maria Camila Romero Rios</t>
  </si>
  <si>
    <t>052985434</t>
  </si>
  <si>
    <t>CO1.BDOS.3738802</t>
  </si>
  <si>
    <t>CO1.PCCNTR.4394110</t>
  </si>
  <si>
    <t>0100416202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t>
  </si>
  <si>
    <t>1024498530</t>
  </si>
  <si>
    <t>SONIA PATRICIA HURTADO SEGURA</t>
  </si>
  <si>
    <t>https://community.secop.gov.co/Public/Tendering/OpportunityDetail/Index?noticeUID=CO1.NTC.3746036&amp;isFromPublicArea=True&amp;isModal=true&amp;asPopupView=true</t>
  </si>
  <si>
    <t>Sonia Patricia Hurtado Segura</t>
  </si>
  <si>
    <t>Calle 2 Sur No 2-100 Torre 3 Apto 20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AMIENTO PSICOSOCIAL FAMILIAR Y COMUNITARIO DE FAMILIAS Y COMUNIDADES DE LA VIGENCIA 2023.</t>
  </si>
  <si>
    <t>004192001187</t>
  </si>
  <si>
    <t>CO1.BDOS.1110530</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02/14/2020</t>
  </si>
  <si>
    <t>1018451773</t>
  </si>
  <si>
    <t>Diego Rojas</t>
  </si>
  <si>
    <t>https://community.secop.gov.co/Public/Tendering/OpportunityDetail/Index?noticeUID=CO1.NTC.1111762&amp;isFromPublicArea=True&amp;isModal=true&amp;asPopupView=true</t>
  </si>
  <si>
    <t>Diego Fernando Rojas Pirajan</t>
  </si>
  <si>
    <t>Diagonal 41a#1-13 este</t>
  </si>
  <si>
    <t>11/05/2020 12:00:00 AM</t>
  </si>
  <si>
    <t>CO1.BDOS.1647570</t>
  </si>
  <si>
    <t>CO1.PCCNTR.2113037</t>
  </si>
  <si>
    <t>01004082021</t>
  </si>
  <si>
    <t>PRESTAR SERVICIOS PROFESIONALES PARA BRINDAR APOYO JURÍDICO AL GRUPO DE COORDINACIÓN DE AUTORIDADES ADMINISTRATIVAS DE LA DIRECCIÓN DE PROTECCIÓN DEL ICBF EN TEMAS RELACIONADOS CON EL TRÁMITE DE RESTABLECIMIENTO DE DERECHOS PARA NIÑOS; NIÑAS Y ADOLESCENTES MIGRANTES</t>
  </si>
  <si>
    <t>1026252594</t>
  </si>
  <si>
    <t>Julio Cesar Cristancho Baquero</t>
  </si>
  <si>
    <t>https://community.secop.gov.co/Public/Tendering/OpportunityDetail/Index?noticeUID=CO1.NTC.1646269&amp;isFromPublicArea=True&amp;isModal=true&amp;asPopupView=true</t>
  </si>
  <si>
    <t>CL 30 C 1 50, Casa</t>
  </si>
  <si>
    <t>61878914561</t>
  </si>
  <si>
    <t>CO1.BDOS.6741842</t>
  </si>
  <si>
    <t>CO1.PCCNTR.6797623</t>
  </si>
  <si>
    <t>01026692024</t>
  </si>
  <si>
    <t>28632260</t>
  </si>
  <si>
    <t>SANDRA MILENA SOTO CARDONA</t>
  </si>
  <si>
    <t>https://community.secop.gov.co/Public/Tendering/OpportunityDetail/Index?noticeUID=CO1.NTC.6756733&amp;isFromPublicArea=True&amp;isModal=true&amp;asPopupView=true</t>
  </si>
  <si>
    <t>Sandra Milena Soto Cardona</t>
  </si>
  <si>
    <t>calle 154a No.  94 80 int 3 apto 109</t>
  </si>
  <si>
    <t>CO1.BDOS.1033027</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01/11/2020</t>
  </si>
  <si>
    <t>1010205544</t>
  </si>
  <si>
    <t>CLARA INES TORRES MALAVER</t>
  </si>
  <si>
    <t>https://community.secop.gov.co/Public/Tendering/OpportunityDetail/Index?noticeUID=CO1.NTC.1033615&amp;isFromPublicArea=True&amp;isModal=true&amp;asPopupView=true</t>
  </si>
  <si>
    <t>Clara Inés Torres Malaver</t>
  </si>
  <si>
    <t>Cra 13 # 152-8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65034669214</t>
  </si>
  <si>
    <t>CO1.BDOS.5417977</t>
  </si>
  <si>
    <t>CO1.PCCNTR.5748670</t>
  </si>
  <si>
    <t>01002582024</t>
  </si>
  <si>
    <t>PRESTAR SERVICIOS PROFESIONALES AL INSTITUTO COLOMBIANO DE BIENESTAR FAMILIAR PARA REALIZAR LAS ACTIVIDADES REQUERIDAS EN TEMAS DE DERECHO ADMINISTRATIVO; EN PARTICULAR CON DERECHO DE INFANCIA; NIÑEZ; FAMILIA Y DERECHO ADMINISTRATIVO SANCIONATORIO.</t>
  </si>
  <si>
    <t>1016039188</t>
  </si>
  <si>
    <t>Cristian David Silva Celis</t>
  </si>
  <si>
    <t>https://community.secop.gov.co/Public/Tendering/OpportunityDetail/Index?noticeUID=CO1.NTC.5443826&amp;isFromPublicArea=True&amp;isModal=true&amp;asPopupView=true</t>
  </si>
  <si>
    <t>Carrera 10D Este # 17B - 05 Sur</t>
  </si>
  <si>
    <t>CO1.BDOS.4499758</t>
  </si>
  <si>
    <t>CO1.PCCNTR.5030288</t>
  </si>
  <si>
    <t>01013892023</t>
  </si>
  <si>
    <t>1110533533</t>
  </si>
  <si>
    <t>Bertha Johana Marín Raigoza</t>
  </si>
  <si>
    <t>https://community.secop.gov.co/Public/Tendering/OpportunityDetail/Index?noticeUID=CO1.NTC.4506255&amp;isFromPublicArea=True&amp;isModal=true&amp;asPopupView=true</t>
  </si>
  <si>
    <t>Bertha Johana Marin Raigoza</t>
  </si>
  <si>
    <t>ibag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00130663000200149250</t>
  </si>
  <si>
    <t>CO1.BDOS.5390722</t>
  </si>
  <si>
    <t>CO1.PCCNTR.5720942</t>
  </si>
  <si>
    <t>1000892024</t>
  </si>
  <si>
    <t>PRESTAR SERVICIOS PROFESIONALES A LA SUBDIRECCIÓN DE PROGRAMACIÓN PARA ORIENTA Y APOYAR LOS COMPROMISOS CON LAS COMUNIDADES ÉTNICAS; ASÍ COMO LA FORMULACIÓN; SEGUIMIENTO Y EVALUACIÓN DE PROYECTOS DE INVERSIÓN.</t>
  </si>
  <si>
    <t>52112606</t>
  </si>
  <si>
    <t>CARMEN ALICIA CORTES RODRIGUEZ</t>
  </si>
  <si>
    <t>https://community.secop.gov.co/Public/Tendering/OpportunityDetail/Index?noticeUID=CO1.NTC.5403171&amp;isFromPublicArea=True&amp;isModal=true&amp;asPopupView=true</t>
  </si>
  <si>
    <t>Calle 97 #70c 89</t>
  </si>
  <si>
    <t>CO1.BDOS.2524110</t>
  </si>
  <si>
    <t>CO1.PCCNTR.3209481</t>
  </si>
  <si>
    <t>0100759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t>
  </si>
  <si>
    <t>https://community.secop.gov.co/Public/Tendering/OpportunityDetail/Index?noticeUID=CO1.NTC.2531045&amp;isFromPublicArea=True&amp;isModal=true&amp;asPopupView=true</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2022 Y LAS METAS DEL</t>
  </si>
  <si>
    <t>CO1.BDOS.7831933</t>
  </si>
  <si>
    <t>CO1.PCCNTR.7677005</t>
  </si>
  <si>
    <t>01015982025</t>
  </si>
  <si>
    <t>Prestación de servicios profesionales en articulación y fortalecimiento técnico del enfoque diferencial y social; así como en participación comunitaria en el marco del Derecho Humano a la Alimentación desde la dirección de Nutrición del ICBF</t>
  </si>
  <si>
    <t>1101684565</t>
  </si>
  <si>
    <t>JOHANA  ALFONSO  CALDERON</t>
  </si>
  <si>
    <t>https://community.secop.gov.co/Public/Tendering/OpportunityDetail/Index?noticeUID=CO1.NTC.7867130&amp;isFromPublicArea=True&amp;isModal=true&amp;asPopupView=true</t>
  </si>
  <si>
    <t>Johana Alfonso Calderón</t>
  </si>
  <si>
    <t>Calle 7 sur # 6 -54 Torres de Monserrat apto 404 torre 2</t>
  </si>
  <si>
    <t>CO1.BDOS.2494214</t>
  </si>
  <si>
    <t>CO1.PCCNTR.3176330</t>
  </si>
  <si>
    <t>01005052022</t>
  </si>
  <si>
    <t>https://community.secop.gov.co/Public/Tendering/OpportunityDetail/Index?noticeUID=CO1.NTC.250123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CO1.BDOS.5439861</t>
  </si>
  <si>
    <t>CO1.PCCNTR.5755543</t>
  </si>
  <si>
    <t>1003562024</t>
  </si>
  <si>
    <t>PRESTAR SERVICIOS PROFESIONALES A LA SUBDIRECCIÓN DE PROGRAMACIÓN EN LA REVISIÓN Y CONSOLIDACIÓN DE INFORMACIÓN RELACIONADA CON LOS PLANES DE ACCION Y PLANES DE MEJORAMIENTO DE LA DEPENDENCIA; Y APOYAR EN LA ESTRUCTURACIÓN; SEGUIMIENTO Y EVALUACIÓN DE LOS PROYECTOS DE INVERSIÓN DEL ICBF</t>
  </si>
  <si>
    <t>52691628</t>
  </si>
  <si>
    <t>Margarita Maria Lozano Amaya</t>
  </si>
  <si>
    <t>https://community.secop.gov.co/Public/Tendering/OpportunityDetail/Index?noticeUID=CO1.NTC.5451861&amp;isFromPublicArea=True&amp;isModal=true&amp;asPopupView=true</t>
  </si>
  <si>
    <t>Carrera 10 A# 121 -49 apt 108</t>
  </si>
  <si>
    <t>No450800209659</t>
  </si>
  <si>
    <t>CO1.BDOS.2483028</t>
  </si>
  <si>
    <t>CO1.PCCNTR.3166002</t>
  </si>
  <si>
    <t>01002702022</t>
  </si>
  <si>
    <t>https://community.secop.gov.co/Public/Tendering/OpportunityDetail/Index?noticeUID=CO1.NTC.249190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1677818</t>
  </si>
  <si>
    <t>CO1.PCCNTR.2150837</t>
  </si>
  <si>
    <t>01008312021</t>
  </si>
  <si>
    <t>PRESTAR SERVICIOS PROFESIONALES EN LA DIRECCIÓN DE FAMILIAS Y COMUNIDADES PARA ASESORAR LA CONSTRUCCIÓN DE ANÁLISIS CUANTITATIVO PARA EL ESTABLECIMIENTO DE ACCIONES DE MEJORA Y GESTIÓN DEL CONOCIMIENTO DE LA OFERTA PROGRAMÁTICA DE LA DIRECCIÓN DE FAMILIAS Y COMUNIDADES</t>
  </si>
  <si>
    <t>https://community.secop.gov.co/Public/Tendering/OpportunityDetail/Index?noticeUID=CO1.NTC.1675540&amp;isFromPublicArea=True&amp;isModal=true&amp;asPopupView=true</t>
  </si>
  <si>
    <t>06/21/2022 12:00:00 AM</t>
  </si>
  <si>
    <t>CO1.BDOS.6436523</t>
  </si>
  <si>
    <t>CO1.PCCNTR.6568828</t>
  </si>
  <si>
    <t>0102057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t>
  </si>
  <si>
    <t>1010219855</t>
  </si>
  <si>
    <t>CRISTIAN DAVID AREVALO FARIAS</t>
  </si>
  <si>
    <t>https://community.secop.gov.co/Public/Tendering/OpportunityDetail/Index?noticeUID=CO1.NTC.6451853&amp;isFromPublicArea=True&amp;isModal=true&amp;asPopupView=true</t>
  </si>
  <si>
    <t>cra 102 a 129 3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CO1.BDOS.6621768</t>
  </si>
  <si>
    <t>CO1.PCCNTR.6709954</t>
  </si>
  <si>
    <t>0102215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https://community.secop.gov.co/Public/Tendering/OpportunityDetail/Index?noticeUID=CO1.NTC.663913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698328</t>
  </si>
  <si>
    <t>CO1.PCCNTR.3411254</t>
  </si>
  <si>
    <t>01013602022</t>
  </si>
  <si>
    <t>1013605064</t>
  </si>
  <si>
    <t>Andres Camilo Ceballos Delgado</t>
  </si>
  <si>
    <t>https://community.secop.gov.co/Public/Tendering/OpportunityDetail/Index?noticeUID=CO1.NTC.2704151&amp;isFromPublicArea=True&amp;isModal=true&amp;asPopupView=true</t>
  </si>
  <si>
    <t>CO1.BDOS.1648208</t>
  </si>
  <si>
    <t>CO1.PCCNTR.2113485</t>
  </si>
  <si>
    <t>01003912021</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646777&amp;isFromPublicArea=True&amp;isModal=true&amp;asPopupView=true</t>
  </si>
  <si>
    <t>juan carlos gomez mejia</t>
  </si>
  <si>
    <t>cra 54 # 104 a 26 apto 602, 602</t>
  </si>
  <si>
    <t>007100328611</t>
  </si>
  <si>
    <t>CO1.BDOS.7944615</t>
  </si>
  <si>
    <t>CO1.PCCNTR.7753255</t>
  </si>
  <si>
    <t>01016502025</t>
  </si>
  <si>
    <t>Prestar servicios de apoyo humano a persona con discapacidad en actividades básicas;
instrumentales y administrativas en el marco de la promoción de la inclusión social de niñas;
niños y adolescentes con discapacidad.</t>
  </si>
  <si>
    <t>1016040953</t>
  </si>
  <si>
    <t>https://community.secop.gov.co/Public/Tendering/OpportunityDetail/Index?noticeUID=CO1.NTC.7961996&amp;isFromPublicArea=True&amp;isModal=true&amp;asPopupView=true</t>
  </si>
  <si>
    <t>WENDY PAOLA PUENTES MAYORGA</t>
  </si>
  <si>
    <t>CO1.BDOS.1676278</t>
  </si>
  <si>
    <t>CO1.PCCNTR.2151014</t>
  </si>
  <si>
    <t>01008002021</t>
  </si>
  <si>
    <t>Prestar servicios profesionales a la Oficina de Aseguramiento de la Calidad para mejorar y apoyar el seguimiento a la gestión y realizar acciones propias de los componentes psicosocial y administrativo en el marco del proceso de Inspección; Vigilancia y Control.</t>
  </si>
  <si>
    <t>https://community.secop.gov.co/Public/Tendering/OpportunityDetail/Index?noticeUID=CO1.NTC.1675275&amp;isFromPublicArea=True&amp;isModal=true&amp;asPopupView=true</t>
  </si>
  <si>
    <t>700906829</t>
  </si>
  <si>
    <t>CO1.BDOS.2512598</t>
  </si>
  <si>
    <t>CO1.PCCNTR.3221446</t>
  </si>
  <si>
    <t>01008722022</t>
  </si>
  <si>
    <t>PRESTAR SERVICIOS PROFESIONALES AL AREA DISCIPLINARIA COMPETENTE EN EL ANALISIS; EVALUACION; DESCONGESTIÓN Y TRÁMITE DE LOS PROCESOS DISCIPLINARIOS DE ACUERDO CON SU NATURALEZA DE CARÁCTER PRIORITARIO Y QUE SEAN DE ALTO IMPACTO.</t>
  </si>
  <si>
    <t>52852734</t>
  </si>
  <si>
    <t>Elizabeth Rocio Suarez Namen</t>
  </si>
  <si>
    <t>https://community.secop.gov.co/Public/Tendering/OpportunityDetail/Index?noticeUID=CO1.NTC.2542519&amp;isFromPublicArea=True&amp;isModal=true&amp;asPopupView=true</t>
  </si>
  <si>
    <t>ELIZABETH ROCIO SUAREZ NAMEN</t>
  </si>
  <si>
    <t>Calle106 # 07-60 apto 401 edificio alcaravan</t>
  </si>
  <si>
    <t>08/27/2023 12:00:00 AM</t>
  </si>
  <si>
    <t>CO1.BDOS.1751140</t>
  </si>
  <si>
    <t>CO1.PCCNTR.2242532</t>
  </si>
  <si>
    <t>01010522021</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t>
  </si>
  <si>
    <t>79180567</t>
  </si>
  <si>
    <t>CESAR AUGUSTO LOPEZ LOPEZ</t>
  </si>
  <si>
    <t>https://community.secop.gov.co/Public/Tendering/OpportunityDetail/Index?noticeUID=CO1.NTC.1748837&amp;isFromPublicArea=True&amp;isModal=true&amp;asPopupView=true</t>
  </si>
  <si>
    <t>03/22/2023 12:00:00 AM</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CO1.BDOS.7308844</t>
  </si>
  <si>
    <t>CO1.PCCNTR.7276520</t>
  </si>
  <si>
    <t>01006542025</t>
  </si>
  <si>
    <t>PRESTAR  SERVICIOS PROFESIONALES DE GESTIÓN JURIDICA EN LA  IMPLEMENTACIÓN DE ESTRATEGIAS Y ACCIONES  DE LA MODALIDAD DE FORTALECIMIENTO FAMILIAR Y COMUNITARIO  DE LA SUBDIRECCION DE OPERACIÓN DE LA ATENCIÓN A LA FAMILIAS Y COMUNIDADES</t>
  </si>
  <si>
    <t>53030623</t>
  </si>
  <si>
    <t>LINDSAY VIVIANA FIQUE NAVARRETE</t>
  </si>
  <si>
    <t>https://community.secop.gov.co/Public/Tendering/OpportunityDetail/Index?noticeUID=CO1.NTC.7384540&amp;isFromPublicArea=True&amp;isModal=true&amp;asPopupView=true</t>
  </si>
  <si>
    <t>CO1.BDOS.4121790</t>
  </si>
  <si>
    <t>CO1.PCCNTR.4733333</t>
  </si>
  <si>
    <t>01012252023</t>
  </si>
  <si>
    <t>PRESTAR SERVICIOS PROFESIONALES PARA APOYAR LA BUSQUEDA Y CONSOLIDACIÒN DE LA INFORMACION REQUERIDA PARA PROYECTAR LOS ESTUDIOS DE SECTOR Y COSTOS RELATIVOS A LOS OBJETOS DE LOS PROCESOS DE CONTRATACIÓN REQUERIDOS POR LA ENTIDAD EN LA VIGENCIA 2023..</t>
  </si>
  <si>
    <t>52362564</t>
  </si>
  <si>
    <t>AMABELL</t>
  </si>
  <si>
    <t>https://community.secop.gov.co/Public/Tendering/OpportunityDetail/Index?noticeUID=CO1.NTC.4125561&amp;isFromPublicArea=True&amp;isModal=true&amp;asPopupView=true</t>
  </si>
  <si>
    <t>AMABELL BEJARANO OLAYA</t>
  </si>
  <si>
    <t>295 Dia(s)</t>
  </si>
  <si>
    <t>CO1.BDOS.3955790</t>
  </si>
  <si>
    <t>CO1.PCCNTR.4588592</t>
  </si>
  <si>
    <t>0101182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37337652</t>
  </si>
  <si>
    <t>ORIANA MENESES CHAJIN</t>
  </si>
  <si>
    <t>https://community.secop.gov.co/Public/Tendering/OpportunityDetail/Index?noticeUID=CO1.NTC.3961109&amp;isFromPublicArea=True&amp;isModal=true&amp;asPopupView=true</t>
  </si>
  <si>
    <t>03/31/2023 12:00:00 AM</t>
  </si>
  <si>
    <t>CO1.BDOS.7298888</t>
  </si>
  <si>
    <t>CO1.PCCNTR.7228146</t>
  </si>
  <si>
    <t>01004642025</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t>
  </si>
  <si>
    <t>1032428020</t>
  </si>
  <si>
    <t>VALERIN SAURITH LOPEZ</t>
  </si>
  <si>
    <t>https://community.secop.gov.co/Public/Tendering/OpportunityDetail/Index?noticeUID=CO1.NTC.7325564&amp;isFromPublicArea=True&amp;isModal=true&amp;asPopupView=true</t>
  </si>
  <si>
    <t>Carrera 13 No 66 - 47 Apto 2101</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BDOS.1023525</t>
  </si>
  <si>
    <t>CO1.PCCNTR.1260894</t>
  </si>
  <si>
    <t>01003322020</t>
  </si>
  <si>
    <t>PRESTAR SERVICIOS PROFESIONALES A LA DIRECCIÓN DE PROTECCIÓN Y SUS SUBDIRECCIONES PARA APOYAR EL SEGUIMIENTO DE LOS PROCESOS FINANCIEROS Y PRESUPUESTALES QUE SE REQUIERAN</t>
  </si>
  <si>
    <t>52480904</t>
  </si>
  <si>
    <t>Lidia Patricia Rodriguez Garcia</t>
  </si>
  <si>
    <t>https://community.secop.gov.co/Public/Tendering/OpportunityDetail/Index?noticeUID=CO1.NTC.1028723&amp;isFromPublicArea=True&amp;isModal=true&amp;asPopupView=true</t>
  </si>
  <si>
    <t>LIDIA PATRICIA RODRIGUEZ GARCIA</t>
  </si>
  <si>
    <t>CO1.BDOS.3491057</t>
  </si>
  <si>
    <t>CO1.PCCNTR.4198124</t>
  </si>
  <si>
    <t>01016382022</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t>
  </si>
  <si>
    <t>1023888329</t>
  </si>
  <si>
    <t>DANIEL ENRIQUE RUEDA TOCA</t>
  </si>
  <si>
    <t>https://community.secop.gov.co/Public/Tendering/OpportunityDetail/Index?noticeUID=CO1.NTC.3499097&amp;isFromPublicArea=True&amp;isModal=true&amp;asPopupView=true</t>
  </si>
  <si>
    <t>Daniel Enrique Rueda Toca</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ÍSICA</t>
  </si>
  <si>
    <t>53 Dia(s)</t>
  </si>
  <si>
    <t>086172947</t>
  </si>
  <si>
    <t>CO1.BDOS.7262761</t>
  </si>
  <si>
    <t>CO1.PCCNTR.7199989</t>
  </si>
  <si>
    <t>01000772025</t>
  </si>
  <si>
    <t>1020744231</t>
  </si>
  <si>
    <t>CINDY TATIANA MERCHÁN LÓPEZ</t>
  </si>
  <si>
    <t>https://community.secop.gov.co/Public/Tendering/OpportunityDetail/Index?noticeUID=CO1.NTC.7281153&amp;isFromPublicArea=True&amp;isModal=true&amp;asPopupView=true</t>
  </si>
  <si>
    <t>CO1.BDOS.6639458</t>
  </si>
  <si>
    <t>CO1.PCCNTR.6726110</t>
  </si>
  <si>
    <t>01023152024</t>
  </si>
  <si>
    <t>PRESTAR SERVICIOS PROFESIONALES A LA DIRECCIÓN DE PROTECCIÓN PARA 
APOYAR EL SEGUIMIENTO Y CONTROL DE LOS PROCESOS FINANCIEROS Y 
PRESUPUESTALES QUE SE REQUIERAN</t>
  </si>
  <si>
    <t>52556432</t>
  </si>
  <si>
    <t>Luz Angela Porras Quitian</t>
  </si>
  <si>
    <t>LUZ ANGELA PORRAS QUITIAN</t>
  </si>
  <si>
    <t>calle 145 N 21-89 apto</t>
  </si>
  <si>
    <t>CO1.BDOS.6157807</t>
  </si>
  <si>
    <t>CO1.PCCNTR.6378975</t>
  </si>
  <si>
    <t>01016482024</t>
  </si>
  <si>
    <t>PRESTAR SERVICIOS PROFESIONALES A LA SUBDIRECCIÓN DE RESPONSABILIDAD PENAL PARA EL FORTALECIMIENTO DEL COMPONENTE PEDAGOGICO Y COMITES DEPARTAMENTALES EN EL MARCO DEL SISTEMA NACIONAL DE COORDINACION DE RESPONSABILIDAD PENAL.</t>
  </si>
  <si>
    <t>1026280179</t>
  </si>
  <si>
    <t>FAENSA ASPRILLA LARA</t>
  </si>
  <si>
    <t>https://community.secop.gov.co/Public/Tendering/OpportunityDetail/Index?noticeUID=CO1.NTC.6194226&amp;isFromPublicArea=True&amp;isModal=true&amp;asPopupView=true</t>
  </si>
  <si>
    <t>CRA 3 # 1B 56 APTO 501</t>
  </si>
  <si>
    <t>1098632135</t>
  </si>
  <si>
    <t>Prestar servicios profesionales apoyando a la Dirección Financiera en el seguimiento a la gestión integral de los ingresos en bancos y los procesos de bienes vacantes y mostrencos en los que actúa el ICBF</t>
  </si>
  <si>
    <t>1072664468</t>
  </si>
  <si>
    <t>Miller Yesid Acuña Rodriguez</t>
  </si>
  <si>
    <t>MILLER YESID ACUÑA RODRIGUEZ</t>
  </si>
  <si>
    <t>Vereda la balsa sector las juntas</t>
  </si>
  <si>
    <t>CO1.PCCNTR.1825764</t>
  </si>
  <si>
    <t>01015162020</t>
  </si>
  <si>
    <t>ADQUISICIÓN; INSTALACIÓN Y MANTENIMIENTO PREVENTIVO DE LOS EQUIPOS DE AIRE ACONDICIONADOS TIPO CONFORT PARA LAS SEDES DEL ICBF A NIVEL NACIONAL</t>
  </si>
  <si>
    <t>900139747</t>
  </si>
  <si>
    <t>INSOL S.A.S.</t>
  </si>
  <si>
    <t>Ingeniería y Soluciones Insol S.A.S INSOL SAS</t>
  </si>
  <si>
    <t>Carrera 76 A No. 49-33</t>
  </si>
  <si>
    <t>06/15/2021 12:00:00 AM</t>
  </si>
  <si>
    <t>147 Dia(s)</t>
  </si>
  <si>
    <t>CO1.BDOS.1325004</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L 13 SUR #14-61 ESTE</t>
  </si>
  <si>
    <t>BANCO DE DAVIVIENDA</t>
  </si>
  <si>
    <t>009200807627</t>
  </si>
  <si>
    <t>CO1.BDOS.2089169</t>
  </si>
  <si>
    <t>CO1.PCCNTR.2663043</t>
  </si>
  <si>
    <t>01014692021</t>
  </si>
  <si>
    <t>https://community.secop.gov.co/Public/Tendering/OpportunityDetail/Index?noticeUID=CO1.NTC.2091376&amp;isFromPublicArea=True&amp;isModal=true&amp;asPopupView=true</t>
  </si>
  <si>
    <t>93234970036</t>
  </si>
  <si>
    <t>1002467985</t>
  </si>
  <si>
    <t>LINA MARGARITA CARO PRESTON</t>
  </si>
  <si>
    <t>CARRERA 100 NUMERO 136-15</t>
  </si>
  <si>
    <t>149 Dia(s)</t>
  </si>
  <si>
    <t>CO1.BDOS.7363849</t>
  </si>
  <si>
    <t>CO1.PCCNTR.7279337</t>
  </si>
  <si>
    <t>01007262025</t>
  </si>
  <si>
    <t>PRESTAR SERVICIOS PROFESIONALES A LA SUBDIRECCIÓN DE ADOPCIONES PARA LA IMPLEMENTACIÓN Y  CUMPLIMIENTO  DE LOS CONVENIOS Y TRATADOS  INTERNACIONALES EN QUE EL ICBF SEA DESIGNADO COMO AUTORIDAD CENTRAL INTERMEDIARIA U OTRO ROL TÉCNICO.</t>
  </si>
  <si>
    <t>1018489771</t>
  </si>
  <si>
    <t>Laura Kamila Yomayuza Rojas</t>
  </si>
  <si>
    <t>https://community.secop.gov.co/Public/Tendering/OpportunityDetail/Index?noticeUID=CO1.NTC.7387476&amp;isFromPublicArea=True&amp;isModal=true&amp;asPopupView=true</t>
  </si>
  <si>
    <t>02/04/2025 12:00:00 AM</t>
  </si>
  <si>
    <t>CO1.BDOS.1648794</t>
  </si>
  <si>
    <t>CO1.PCCNTR.2114834</t>
  </si>
  <si>
    <t>01004452021</t>
  </si>
  <si>
    <t>ASESORAR LA GESTIÓN DE LA SECRETARÍA GENERAL EN TODOS LOS ASUNTOS DE SU COMPETENCIA DESDE EL PUNTO DE VISTA PRESUPUESTAL; FINANCIERO; CONTABLE Y DE CONTROL.</t>
  </si>
  <si>
    <t>52525797</t>
  </si>
  <si>
    <t>MARIA ISABEL ESCOBAR PEREZ</t>
  </si>
  <si>
    <t>https://community.secop.gov.co/Public/Tendering/OpportunityDetail/Index?noticeUID=CO1.NTC.1647540&amp;isFromPublicArea=True&amp;isModal=true&amp;asPopupView=true</t>
  </si>
  <si>
    <t>24110793681</t>
  </si>
  <si>
    <t>CO1.BDOS.7535075</t>
  </si>
  <si>
    <t>CO1.PCCNTR.7436847</t>
  </si>
  <si>
    <t>01012272025</t>
  </si>
  <si>
    <t>93452863</t>
  </si>
  <si>
    <t>Yimer Julian Rodriguez Cabezas</t>
  </si>
  <si>
    <t>https://community.secop.gov.co/Public/Tendering/OpportunityDetail/Index?noticeUID=CO1.NTC.7568366&amp;isFromPublicArea=True&amp;isModal=true&amp;asPopupView=true</t>
  </si>
  <si>
    <t>CO1.BDOS.2603188</t>
  </si>
  <si>
    <t>CO1.PCCNTR.3298647</t>
  </si>
  <si>
    <t>01011812022</t>
  </si>
  <si>
    <t>PRESTAR SERVICIOS DE APOYO A LA GESTIÓN; EN LA ASISTENCIA ADMINISTRATIVA; TRÁMITE Y SOPORTE DE REQUERIMIENTOS RECIBIDOS POR LA DIRECCIÓN DE PROTECCIÓN EN EL MARCO DE LOS PROYECTOS ENCAMINADOS A FORTALECER LA PRESTACIÓN DE LOS SERVICIOS DE PROTECCIÓN.</t>
  </si>
  <si>
    <t>93238498</t>
  </si>
  <si>
    <t>John Alberto López Ardila</t>
  </si>
  <si>
    <t>https://community.secop.gov.co/Public/Tendering/OpportunityDetail/Index?noticeUID=CO1.NTC.2609753&amp;isFromPublicArea=True&amp;isModal=true&amp;asPopupView=true</t>
  </si>
  <si>
    <t>Carrera 8 # 65 - 36</t>
  </si>
  <si>
    <t>1012495362</t>
  </si>
  <si>
    <t>CO1.BDOS.6378657</t>
  </si>
  <si>
    <t>CO1.PCCNTR.6585030</t>
  </si>
  <si>
    <t>01020902024</t>
  </si>
  <si>
    <t>V1.24101601</t>
  </si>
  <si>
    <t>PRESTAR EL SERVICIO DE MANTENIMIENTO PREVENTIVO Y CORRECTIVO INCLUIDO EL
SUMINISTRO DE REPUESTOS DEL ASCENSOR DECARGA; UBICADO EN LA BODEGA DE ARCHIVO
DEL ICBF - PARQUE INDUSTRIAL SANTA LUCIA KILOMETRO 3.3 VÍA FUNZA - SIBERIA -
CUNDINAMARCA</t>
  </si>
  <si>
    <t>901070152</t>
  </si>
  <si>
    <t>1 A SOLUCIONES GS S.A.S.</t>
  </si>
  <si>
    <t>https://community.secop.gov.co/Public/Tendering/OpportunityDetail/Index?noticeUID=CO1.NTC.6407643&amp;isFromPublicArea=True&amp;isModal=true&amp;asPopupView=true</t>
  </si>
  <si>
    <t>GIOVANNY VELEZ TIGUAQUE</t>
  </si>
  <si>
    <t>1022341280</t>
  </si>
  <si>
    <t>12/18/2024 12:00:00 AM</t>
  </si>
  <si>
    <t>EDGAR ALONSO GALINDO VICENTES</t>
  </si>
  <si>
    <t>79058193</t>
  </si>
  <si>
    <t>CO1.BDOS.1636740</t>
  </si>
  <si>
    <t>CO1.PCCNTR.2100086</t>
  </si>
  <si>
    <t>01002012021</t>
  </si>
  <si>
    <t>PRESTAR SERVICIOS PROFESIONALES EN LOS TRAMITES PRE CONTRACTUALES;
CONTRACTUALES Y POSCONTRACTUALES QUE SE ADELANTEN POR PARTE DE LA OCID; ASÍ COMO;
EN LA ACTUALIZACION; ALIMENTACIÓN Y PRESENTACIÓN DE INFORMES DEL SISTEMA DE CONTROL
DE ASUNTOS DISCIPLINARIOS (SCAD)</t>
  </si>
  <si>
    <t>53093381</t>
  </si>
  <si>
    <t>CLAUDIA MARCELA PEÑA CASTRO</t>
  </si>
  <si>
    <t>https://community.secop.gov.co/Public/Tendering/OpportunityDetail/Index?noticeUID=CO1.NTC.1635140&amp;isFromPublicArea=True&amp;isModal=true&amp;asPopupView=true</t>
  </si>
  <si>
    <t>DIAGONAL 45 SUR No 50-47</t>
  </si>
  <si>
    <t>24514561916</t>
  </si>
  <si>
    <t>CO1.BDOS.7414610</t>
  </si>
  <si>
    <t>CO1.PCCNTR.7318507</t>
  </si>
  <si>
    <t>01009422025</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1032484229</t>
  </si>
  <si>
    <t>Manuela Arbelaez</t>
  </si>
  <si>
    <t>https://community.secop.gov.co/Public/Tendering/OpportunityDetail/Index?noticeUID=CO1.NTC.7434701&amp;isFromPublicArea=True&amp;isModal=true&amp;asPopupView=true</t>
  </si>
  <si>
    <t>Manuela Arbelaez Vasquez</t>
  </si>
  <si>
    <t>carrera 26A #40-80</t>
  </si>
  <si>
    <t>CO1.BDOS.2592188</t>
  </si>
  <si>
    <t>CO1.PCCNTR.3284721</t>
  </si>
  <si>
    <t>01011552022</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t>
  </si>
  <si>
    <t>80086587</t>
  </si>
  <si>
    <t>German Tovar Cubides</t>
  </si>
  <si>
    <t>https://community.secop.gov.co/Public/Tendering/OpportunityDetail/Index?noticeUID=CO1.NTC.2598323&amp;isFromPublicArea=True&amp;isModal=true&amp;asPopupView=true</t>
  </si>
  <si>
    <t>Germán Tovar</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 DE SANEAMIENTO</t>
  </si>
  <si>
    <t>CO1.BDOS.3762139</t>
  </si>
  <si>
    <t>CO1.PCCNTR.4412268</t>
  </si>
  <si>
    <t>01002412023</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t>
  </si>
  <si>
    <t>1110575392</t>
  </si>
  <si>
    <t>LINA PAOLA RIVILLAS BOHÓRQUEZ</t>
  </si>
  <si>
    <t>https://community.secop.gov.co/Public/Tendering/OpportunityDetail/Index?noticeUID=CO1.NTC.3769758&amp;isFromPublicArea=True&amp;isModal=true&amp;asPopupView=true</t>
  </si>
  <si>
    <t>PAOLA RIVILLAS</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24100552399</t>
  </si>
  <si>
    <t>CO1.BDOS.6621582</t>
  </si>
  <si>
    <t>CO1.PCCNTR.6713199</t>
  </si>
  <si>
    <t>0102265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t>
  </si>
  <si>
    <t>https://community.secop.gov.co/Public/Tendering/OpportunityDetail/Index?noticeUID=CO1.NTC.664267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6735688</t>
  </si>
  <si>
    <t>CO1.PCCNTR.6793789</t>
  </si>
  <si>
    <t>01025812024</t>
  </si>
  <si>
    <t>Prestar servicios técnicos en Actividades Técnicas; Administrativas para los Archivos 
relacionados en el plan de trabajo del Grupo de Gestión Documental durante la vigencia 2024.</t>
  </si>
  <si>
    <t>1070918565</t>
  </si>
  <si>
    <t>Viviana Andrea Ortiz Barrera</t>
  </si>
  <si>
    <t>https://community.secop.gov.co/Public/Tendering/OpportunityDetail/Index?noticeUID=CO1.NTC.6752040&amp;isFromPublicArea=True&amp;isModal=true&amp;asPopupView=true</t>
  </si>
  <si>
    <t>calle 151a 117 65</t>
  </si>
  <si>
    <t>CO1.BDOS.1668777</t>
  </si>
  <si>
    <t>CO1.PCCNTR.2140619</t>
  </si>
  <si>
    <t>01007192021</t>
  </si>
  <si>
    <t>PRESTAR SERVICIOS PROFESIONALES GRUPO DE GESTIÓN DE CANALES; PARA APOYAR LA IMPLEMENTACIÓN DEL PROCESO DE RELACIÓN CON EL CIUDADANO DEL ICBF Y REALIZAR ACOMPAÑAMIENTO Y SEGUIMIENTO A LAS DIRECCIONES REGIONALES Y EL CENTRO DE CONTACTO.</t>
  </si>
  <si>
    <t>43878656</t>
  </si>
  <si>
    <t>Diana Marcela Correa Granada</t>
  </si>
  <si>
    <t>https://community.secop.gov.co/Public/Tendering/OpportunityDetail/Index?noticeUID=CO1.NTC.1667067&amp;isFromPublicArea=True&amp;isModal=true&amp;asPopupView=true</t>
  </si>
  <si>
    <t>Calle 25B #71-80 APTO 701 TORRE 1</t>
  </si>
  <si>
    <t>05/26/2022 12:00:00 AM</t>
  </si>
  <si>
    <t>CO1.BDOS.2496141</t>
  </si>
  <si>
    <t>CO1.PCCNTR.3177452</t>
  </si>
  <si>
    <t>01005442022</t>
  </si>
  <si>
    <t>PRESTAR SERVICIOS PROFESIONALES PARA APOYAR A LA DIRECCIÓN GENERAL EN LA ELABORACIÓN; REVISIÓN Y ANÁLISIS DE LOS DOCUMENTOS Y CONCEPTOS JURÍDICOS RELACIONADOS CON LAS COMPETENCIAS DE LA DEPENDENCIA TENIENDO EN CUENTA LAS POLÍTICAS Y OBJETIVOS ESTRATÉGICOS INSTITUCIONALES.</t>
  </si>
  <si>
    <t>407133</t>
  </si>
  <si>
    <t>Mariana Barata Huffel</t>
  </si>
  <si>
    <t>https://community.secop.gov.co/Public/Tendering/OpportunityDetail/Index?noticeUID=CO1.NTC.2502346&amp;isFromPublicArea=True&amp;isModal=true&amp;asPopupView=true</t>
  </si>
  <si>
    <t>BR</t>
  </si>
  <si>
    <t>49878225596</t>
  </si>
  <si>
    <t>CO1.BDOS.2487930</t>
  </si>
  <si>
    <t>CO1.PCCNTR.3170686</t>
  </si>
  <si>
    <t>01003902022</t>
  </si>
  <si>
    <t>63533697</t>
  </si>
  <si>
    <t>Ana Maria Solano Fuentes</t>
  </si>
  <si>
    <t>https://community.secop.gov.co/Public/Tendering/OpportunityDetail/Index?noticeUID=CO1.NTC.2495895&amp;isFromPublicArea=True&amp;isModal=true&amp;asPopupView=true</t>
  </si>
  <si>
    <t>Transversal 94 L No. 85-44 Piso 2 Barrio Quirigua</t>
  </si>
  <si>
    <t>60675505504</t>
  </si>
  <si>
    <t>CO1.BDOS.1462663</t>
  </si>
  <si>
    <t>CO1.PCCNTR.1858308</t>
  </si>
  <si>
    <t>0101535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60693&amp;isFromPublicArea=True&amp;isModal=true&amp;asPopupView=true</t>
  </si>
  <si>
    <t>CO1.BDOS.7283844</t>
  </si>
  <si>
    <t>CO1.PCCNTR.7214708</t>
  </si>
  <si>
    <t>01001952025</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BDOS.7665859</t>
  </si>
  <si>
    <t>CO1.PCCNTR.7534615</t>
  </si>
  <si>
    <t>01014262025</t>
  </si>
  <si>
    <t>Prestación de servicios profesionales jurídicos en el desarrollo de las diferentes actividades 
contractuales y misionales de las estrategias; modalidades y servicios desde la Dirección de 
Nutrición del Instituto Colombiano de Bienestar Familiar.</t>
  </si>
  <si>
    <t>https://community.secop.gov.co/Public/Tendering/OpportunityDetail/Index?noticeUID=CO1.NTC.7684514&amp;isFromPublicArea=True&amp;isModal=true&amp;asPopupView=true</t>
  </si>
  <si>
    <t>CO1.BDOS.1276753</t>
  </si>
  <si>
    <t>CO1.PCCNTR.1606402</t>
  </si>
  <si>
    <t>01012922020</t>
  </si>
  <si>
    <t>Prestar servicios profesionales a la Subdirección de Restablecimiento de Derechos para apoyar los temas referentes a la atención de niños; niñas y adolescentes; víctimas de violencia sexual; y violencia de género; en el marco de las competencias del área.</t>
  </si>
  <si>
    <t>53119268</t>
  </si>
  <si>
    <t>JULIETH ALEXANDRA ACUÑA FRANCO</t>
  </si>
  <si>
    <t>https://community.secop.gov.co/Public/Tendering/OpportunityDetail/Index?noticeUID=CO1.NTC.1274179&amp;isFromPublicArea=True&amp;isModal=true&amp;asPopupView=true</t>
  </si>
  <si>
    <t>carrera 87B N° 6D - 10 torre 8 apto 356</t>
  </si>
  <si>
    <t>CO1.BDOS.1039545</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Daniel Mateo Vargas Moyano</t>
  </si>
  <si>
    <t>Calle64a#57-23 Torre 9 Apto 504</t>
  </si>
  <si>
    <t>488401226169</t>
  </si>
  <si>
    <t>CO1.BDOS.1023632</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DIANA MILENA LINARES</t>
  </si>
  <si>
    <t>01022662024</t>
  </si>
  <si>
    <t>1124014874</t>
  </si>
  <si>
    <t>EMANUEL INEARCO</t>
  </si>
  <si>
    <t>EMANUEL INERARCO</t>
  </si>
  <si>
    <t>CO1.BDOS.7448869</t>
  </si>
  <si>
    <t>CO1.PCCNTR.7348129</t>
  </si>
  <si>
    <t>01011142025</t>
  </si>
  <si>
    <t>PRESTAR SERVICIOS PROFESIONALES PARA GESTIONAR Y DESARROLLAR LOS PROCESOS DE ACOMPAÑAMIENTO TECNICO EN EL MARCO DE LA OFERTA INSTITUCIONAL EN LA SUBDIRECCION DE GESTION TECNICA PARA LA ATENCION A LA FAMILIA Y COMUNIDADES DEL ICBF</t>
  </si>
  <si>
    <t>39740501</t>
  </si>
  <si>
    <t>Claudia Azucena Villamil Santana</t>
  </si>
  <si>
    <t>https://community.secop.gov.co/Public/Tendering/OpportunityDetail/Index?noticeUID=CO1.NTC.7470027&amp;isFromPublicArea=True&amp;isModal=true&amp;asPopupView=true</t>
  </si>
  <si>
    <t>Vereda El Abra, Conjunto Kyrios</t>
  </si>
  <si>
    <t>03/31/2025 12:00:00 AM</t>
  </si>
  <si>
    <t>CO1.BDOS.2480115</t>
  </si>
  <si>
    <t>CO1.PCCNTR.3162758</t>
  </si>
  <si>
    <t>01001122022</t>
  </si>
  <si>
    <t>PRESTAR SERVICIOS PROFESIONALES A LA DIRECCIÓN FINANCIERA EN MATERIA PRESUPUESTAL PARA APOYAR EL SEGUIMIENTO DE LAS RESERVAS Y EJECUCIÓN PRESUPUESTAL DE LAS DIRECCIONES REGIONALES Y ÁREAS DE LA DIRECCIÓN GENERAL PARA SU DEPURACIÓN Y CUMPLIMIENTO OPORTUNO.</t>
  </si>
  <si>
    <t>https://community.secop.gov.co/Public/Tendering/OpportunityDetail/Index?noticeUID=CO1.NTC.2488779&amp;isFromPublicArea=True&amp;isModal=true&amp;asPopupView=true</t>
  </si>
  <si>
    <t>357408442</t>
  </si>
  <si>
    <t>CO1.BDOS.1669462</t>
  </si>
  <si>
    <t>CO1.PCCNTR.2144992</t>
  </si>
  <si>
    <t>01007462021</t>
  </si>
  <si>
    <t>PRESTAR SERVICIOS PROFESIONALES A LA SUBDIRECCIÓN DE RECURSOS TECNOLÓGICOS PARA APOYAR EN
LA ESTRUCTURACIÓN Y EJECUCIÓN DE LOS PROYECTOS TIC; GESTIÓN CONTRACTUAL TIC Y GESTIÓN ITIL</t>
  </si>
  <si>
    <t>7726673</t>
  </si>
  <si>
    <t>Milton Javier Medina Cruz</t>
  </si>
  <si>
    <t>https://community.secop.gov.co/Public/Tendering/OpportunityDetail/Index?noticeUID=CO1.NTC.1670962&amp;isFromPublicArea=True&amp;isModal=true&amp;asPopupView=true</t>
  </si>
  <si>
    <t>Calle 4 #1W-26</t>
  </si>
  <si>
    <t>05/09/2022 12:00:00 AM</t>
  </si>
  <si>
    <t>CO1.BDOS.3728166</t>
  </si>
  <si>
    <t>CO1.PCCNTR.4386336</t>
  </si>
  <si>
    <t>01002842023</t>
  </si>
  <si>
    <t>PRESTAR SERVICIOS PROFESIONALES PARA ASESORAR JURIDICAMENTE A LA DIRECCIÓN DE 
INFANCIA EN EL DESARROLLO DE LA OFERTA PROGRAMAS GENERACIÓN EXPLORA; GENERACIONES 
ÉTNICAS CON BIENESTAR; MODALIDAD DE TÚ A TÚ; MODALIDAD KATÜNAA Y LAS INICIATIVAS DE 
MOVILIZACIÓN SOCIAL</t>
  </si>
  <si>
    <t>35116780</t>
  </si>
  <si>
    <t>CARMEN MONTESINO</t>
  </si>
  <si>
    <t>https://community.secop.gov.co/Public/Tendering/OpportunityDetail/Index?noticeUID=CO1.NTC.3735135&amp;isFromPublicArea=True&amp;isModal=true&amp;asPopupView=true</t>
  </si>
  <si>
    <t>CARMEN STELLA MONTESINO GENES</t>
  </si>
  <si>
    <t>CALLE 7 #17-46</t>
  </si>
  <si>
    <t>CO1.BDOS.4612136</t>
  </si>
  <si>
    <t>CO1.PCCNTR.5126001</t>
  </si>
  <si>
    <t>01014412023</t>
  </si>
  <si>
    <t>PRESTAR SERVICIOS PROFESIONALES A LA SUBDIRECCIÓN DE ADOPCIONES EN EL ANALISIS Y TRÁMITE DE LAS SOLICITUDES DE ADOPCIÓN DE FAMILIAS EXTRANJERAS Y COLOMBIANAS RESIDENTES EN EL EXTERIOR QUE SON RADICADAS POR AUTORIDADES CENTRALES Y ORGANISMOS INTERNACIONALES ACREDITADOS QUE LE SEAN ASIGNADAS</t>
  </si>
  <si>
    <t>https://community.secop.gov.co/Public/Tendering/OpportunityDetail/Index?noticeUID=CO1.NTC.4623494&amp;isFromPublicArea=True&amp;isModal=true&amp;asPopupView=true</t>
  </si>
  <si>
    <t>CO1.BDOS.2606127</t>
  </si>
  <si>
    <t>CO1.PCCNTR.3304599</t>
  </si>
  <si>
    <t>01012082022</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t>
  </si>
  <si>
    <t>https://community.secop.gov.co/Public/Tendering/OpportunityDetail/Index?noticeUID=CO1.NTC.2615581&amp;isFromPublicArea=True&amp;isModal=true&amp;asPopupView=true</t>
  </si>
  <si>
    <t>09/04/2024 12:00:00 AM</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CO1.BDOS.7325568</t>
  </si>
  <si>
    <t>CO1.PCCNTR.7242746</t>
  </si>
  <si>
    <t>01005422025</t>
  </si>
  <si>
    <t>PRESTAR SERVICIOS PROFESIONALES PARA APOYAR LAS ACTIVIDADES INHERENTES A LA
ADMINISTRACIÓN DE PERSONAL DE LA ENTIDAD QUE LE SEAN ASIGNADAS</t>
  </si>
  <si>
    <t>https://community.secop.gov.co/Public/Tendering/OpportunityDetail/Index?noticeUID=CO1.NTC.7345695&amp;isFromPublicArea=True&amp;isModal=true&amp;asPopupView=true</t>
  </si>
  <si>
    <t>CO1.BDOS.5460669</t>
  </si>
  <si>
    <t>CO1.PCCNTR.5775618</t>
  </si>
  <si>
    <t>01004412024</t>
  </si>
  <si>
    <t>80854567</t>
  </si>
  <si>
    <t>Jose Gabriel Calderón García</t>
  </si>
  <si>
    <t>https://community.secop.gov.co/Public/Tendering/OpportunityDetail/Index?noticeUID=CO1.NTC.5472621&amp;isFromPublicArea=True&amp;isModal=true&amp;asPopupView=true</t>
  </si>
  <si>
    <t>Jose Gabriel Calderon Garcia</t>
  </si>
  <si>
    <t>CO1.BDOS.2684205</t>
  </si>
  <si>
    <t>CO1.PCCNTR.3389893</t>
  </si>
  <si>
    <t>01012812022</t>
  </si>
  <si>
    <t>PRESTAR SERVICIOS PROFESIONALES PARA APOYAR LA IMPLEMENTACIÓN; SOSTENIBILIDAD Y SEGUIMIENTO DEL PROGRAMA DE SEGURIDAD E HIGIENE INDUSTRIAL EN LA SEDE DE LA DIRECCIÓN GENERAL Y A NIVEL NACIONAL Y EN TODO LO RELACIONADO CON EL CÓDIGO DE INTEGRIDAD</t>
  </si>
  <si>
    <t>https://community.secop.gov.co/Public/Tendering/OpportunityDetail/Index?noticeUID=CO1.NTC.2686218&amp;isFromPublicArea=True&amp;isModal=true&amp;asPopupView=true</t>
  </si>
  <si>
    <t>CO1.BDOS.5400430</t>
  </si>
  <si>
    <t>CO1.PCCNTR.5727012</t>
  </si>
  <si>
    <t>0100179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13544768</t>
  </si>
  <si>
    <t>RICARDO JOSE MENCO OROZCO</t>
  </si>
  <si>
    <t>https://community.secop.gov.co/Public/Tendering/OpportunityDetail/Index?noticeUID=CO1.NTC.5413628&amp;isFromPublicArea=True&amp;isModal=true&amp;asPopupView=true</t>
  </si>
  <si>
    <t>RICARDO MENCO</t>
  </si>
  <si>
    <t>AVENIDA CALLE 100 #49-97 TORRE 10 APARTAMENTO 107 Parque Residencial Calle 100</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419269</t>
  </si>
  <si>
    <t>CO1.PCCNTR.7327375</t>
  </si>
  <si>
    <t>01009972025</t>
  </si>
  <si>
    <t>PRESTAR SERVICIOS PROFESIONALES A LA SUBDIRECCIÓN DE RESTABLECIMIENTO DE DERECHOS PARA EL FORTALECIMIENTO TÉCNICO EN LA ATENCIÓN DE LAS NIÑAS; LOS NIÑOS Y ADOLESCENTES UBICADOS EN LOS SERVICIOS DE ACOGIMIENTO FAMILIAR DE RESTABLECIMIENTO DE DERECHOS.</t>
  </si>
  <si>
    <t>53098830</t>
  </si>
  <si>
    <t>ANYELA LILIANA CASTRO CAMACHO</t>
  </si>
  <si>
    <t>https://community.secop.gov.co/Public/Tendering/OpportunityDetail/Index?noticeUID=CO1.NTC.7446012&amp;isFromPublicArea=True&amp;isModal=true&amp;asPopupView=true</t>
  </si>
  <si>
    <t>CRA 39 No 17 sur 24 apto 302</t>
  </si>
  <si>
    <t>CO1.BDOS.1037620</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41962748</t>
  </si>
  <si>
    <t>YURANY MARCELA CESPEDES SOTO</t>
  </si>
  <si>
    <t>https://community.secop.gov.co/Public/Tendering/OpportunityDetail/Index?noticeUID=CO1.NTC.1038617&amp;isFromPublicArea=True&amp;isModal=true&amp;asPopupView=true</t>
  </si>
  <si>
    <t>136670040437</t>
  </si>
  <si>
    <t>01/15/2020 12:00:00 AM</t>
  </si>
  <si>
    <t>CO1.BDOS.2619297</t>
  </si>
  <si>
    <t>CO1.PCCNTR.3315522</t>
  </si>
  <si>
    <t>01011932022</t>
  </si>
  <si>
    <t>41637531</t>
  </si>
  <si>
    <t>LIGIA BEATRIZ CESPEDES SASTRE</t>
  </si>
  <si>
    <t>https://community.secop.gov.co/Public/Tendering/OpportunityDetail/Index?noticeUID=CO1.NTC.2624341&amp;isFromPublicArea=True&amp;isModal=true&amp;asPopupView=true</t>
  </si>
  <si>
    <t>CESPEDES SASTRE</t>
  </si>
  <si>
    <t>CRA 6 #6c58 Ap 301 Int 2</t>
  </si>
  <si>
    <t>17526828150</t>
  </si>
  <si>
    <t>CO1.BDOS.2405285</t>
  </si>
  <si>
    <t>CO1.PCCNTR.3069692</t>
  </si>
  <si>
    <t>01017202021</t>
  </si>
  <si>
    <t>V1.72121100</t>
  </si>
  <si>
    <t>Compra venta del derecho de dominio y posesión que tiene el ICBF sobre cuatro mil ciento cuarenta y cuatro (4.144) acciones suscritas y en circulación de la sociedad Casa de Mercado de Pamplona S.A.</t>
  </si>
  <si>
    <t>890500372</t>
  </si>
  <si>
    <t>Arquidiócesis de Nueva Pamplona</t>
  </si>
  <si>
    <t>https://community.secop.gov.co/Public/Tendering/OpportunityDetail/Index?noticeUID=CO1.NTC.2420665&amp;isFromPublicArea=True&amp;isModal=true&amp;asPopupView=true</t>
  </si>
  <si>
    <t>Jorge Alberto Ossa Soto</t>
  </si>
  <si>
    <t>Carrera 5 # 4-87</t>
  </si>
  <si>
    <t>3356488</t>
  </si>
  <si>
    <t>462002205</t>
  </si>
  <si>
    <t>CO1.BDOS.3765845</t>
  </si>
  <si>
    <t>CO1.PCCNTR.4414986</t>
  </si>
  <si>
    <t>1001542023</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t>
  </si>
  <si>
    <t>1033738368</t>
  </si>
  <si>
    <t>johnny osma</t>
  </si>
  <si>
    <t>https://community.secop.gov.co/Public/Tendering/OpportunityDetail/Index?noticeUID=CO1.NTC.3773265&amp;isFromPublicArea=True&amp;isModal=true&amp;asPopupView=true</t>
  </si>
  <si>
    <t>Johnny Ramiro Osma Gualdron</t>
  </si>
  <si>
    <t>Calle 40 Sur #72L 55</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ROS DEL AREA.</t>
  </si>
  <si>
    <t>MANUEL GUILLERMO MOLINA JIMENEZ</t>
  </si>
  <si>
    <t>79777626</t>
  </si>
  <si>
    <t>CO1.BDOS.6073117</t>
  </si>
  <si>
    <t>CO1.PCCNTR.6294659</t>
  </si>
  <si>
    <t>10153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80901144</t>
  </si>
  <si>
    <t>MIGUEL ANGEL DEVIA PEREZ</t>
  </si>
  <si>
    <t>https://community.secop.gov.co/Public/Tendering/OpportunityDetail/Index?noticeUID=CO1.NTC.6082770&amp;isFromPublicArea=True&amp;isModal=true&amp;asPopupView=true</t>
  </si>
  <si>
    <t>CALLE 4 No. 1-100 ESTE TORRE 7 APTO 103</t>
  </si>
  <si>
    <t>08/08/2024 12:00:00 AM</t>
  </si>
  <si>
    <t>15477124116</t>
  </si>
  <si>
    <t>PRESTAR SERVICIOS PROFESIONALES PARA APOYAR EN LA SUBDIRECCIÓN DE OPERACIÓN DE LA ATENCIÓN A LA PRIMERA INFANCIA DEL ICBF; EN EL PROCESO DE ARTICULACIÓN TERRITORIAL EN EL MARCO DE LA PRESTACIÓN DE LOS SERVICIOS DE ATENCIÓN A LA PRIMERA INFANCIA.</t>
  </si>
  <si>
    <t>CO1.BDOS.3763212</t>
  </si>
  <si>
    <t>CO1.PCCNTR.4412674</t>
  </si>
  <si>
    <t>01005232023</t>
  </si>
  <si>
    <t>PRESTAR SUS SERVICIOS PROFESIONALES PARA APOYAR JURÍDICAMENTE A LA DIRECCIÓN DE GESTIÓN HUMANA; EN EL MARCO DEL PROCESO DE CONVOCATORIA PÚBLICA REGULADA EN EL ACUERDO NO. CNSC-2081 DE 2021.</t>
  </si>
  <si>
    <t>https://community.secop.gov.co/Public/Tendering/OpportunityDetail/Index?noticeUID=CO1.NTC.3770516&amp;isFromPublicArea=True&amp;isModal=true&amp;asPopupView=true</t>
  </si>
  <si>
    <t>CO1.BDOS.1669680</t>
  </si>
  <si>
    <t>CO1.PCCNTR.2140222</t>
  </si>
  <si>
    <t>01007092021</t>
  </si>
  <si>
    <t>43974593</t>
  </si>
  <si>
    <t>MONICA BIBIANA NARVAEZ BETANCUR</t>
  </si>
  <si>
    <t>https://community.secop.gov.co/Public/Tendering/OpportunityDetail/Index?noticeUID=CO1.NTC.1667033&amp;isFromPublicArea=True&amp;isModal=true&amp;asPopupView=true</t>
  </si>
  <si>
    <t>MÓNICA BIBIANA NARVÁEZ BETANCUR</t>
  </si>
  <si>
    <t>24075457529</t>
  </si>
  <si>
    <t>CO1.BDOS.5437903</t>
  </si>
  <si>
    <t>CO1.PCCNTR.5753726</t>
  </si>
  <si>
    <t>01004222024</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t>
  </si>
  <si>
    <t>https://community.secop.gov.co/Public/Tendering/OpportunityDetail/Index?noticeUID=CO1.NTC.5449188&amp;isFromPublicArea=True&amp;isModal=true&amp;asPopupView=true</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 CON LOS LINEAMIENTOS DE LA
DIRECCIÓN GENERAL Y LAS NECESIDADES DEL TERRITORIO.</t>
  </si>
  <si>
    <t>24102326837</t>
  </si>
  <si>
    <t>CO1.BDOS.5418724</t>
  </si>
  <si>
    <t>CO1.PCCNTR.5739611</t>
  </si>
  <si>
    <t>01002532024</t>
  </si>
  <si>
    <t>PRESTAR SERVICIOS PROFESIONALES AL GRUPO DE INFRAESTRUCTURA INMOBILIARIA DE LA DIRECCIÓN ADMINISTRATIVA; EN EL ACOMPAÑAMIENTO Y SEGUIMIENTO TÉCNICO DE LOS PROYECTOS DE INFRAESTRUCTURA PARA LA OPERACIÓN DE LOS SERVICIOS DEL ICBF</t>
  </si>
  <si>
    <t>52523264</t>
  </si>
  <si>
    <t>Jenny Patricia Gómez Estupiñán</t>
  </si>
  <si>
    <t>https://community.secop.gov.co/Public/Tendering/OpportunityDetail/Index?noticeUID=CO1.NTC.5430597&amp;isFromPublicArea=True&amp;isModal=true&amp;asPopupView=true</t>
  </si>
  <si>
    <t>Jenny Patricia Gómez Estupiñan</t>
  </si>
  <si>
    <t>CO1.BDOS.5518238</t>
  </si>
  <si>
    <t>CO1.PCCNTR.5831699</t>
  </si>
  <si>
    <t>01008852024</t>
  </si>
  <si>
    <t>https://community.secop.gov.co/Public/Tendering/OpportunityDetail/Index?noticeUID=CO1.NTC.5528159&amp;isFromPublicArea=True&amp;isModal=true&amp;asPopupView=true</t>
  </si>
  <si>
    <t>CO1.BDOS.1654980</t>
  </si>
  <si>
    <t>CO1.PCCNTR.2121541</t>
  </si>
  <si>
    <t>01005842021</t>
  </si>
  <si>
    <t>52088099</t>
  </si>
  <si>
    <t>HEYZEL MARGARITA MELO BURCHARDT</t>
  </si>
  <si>
    <t>https://community.secop.gov.co/Public/Tendering/OpportunityDetail/Index?noticeUID=CO1.NTC.1652937&amp;isFromPublicArea=True&amp;isModal=true&amp;asPopupView=true</t>
  </si>
  <si>
    <t>CALLE 51 · 3-82</t>
  </si>
  <si>
    <t>08/08/2023 12:00:00 AM</t>
  </si>
  <si>
    <t>832040778</t>
  </si>
  <si>
    <t>01015072020</t>
  </si>
  <si>
    <t>PRESTAR SERVICIOS PROFESIONALES PARA ASESORAR EN MATERIA TRIBUTARIA A LA DIRECCIÓN FINANCIERA DEL INSTITUTO COLOMBIANO DE BIENESTAR FAMILIAR</t>
  </si>
  <si>
    <t>860522381</t>
  </si>
  <si>
    <t>KPMG Advisory, Tax &amp; Legal S.A.S.</t>
  </si>
  <si>
    <t>Fabian Echeverria Junco</t>
  </si>
  <si>
    <t>CL 90 NO 19C - 74</t>
  </si>
  <si>
    <t>CO1.BDOS.6591305</t>
  </si>
  <si>
    <t>CO1.PCCNTR.6705276</t>
  </si>
  <si>
    <t>01022352024</t>
  </si>
  <si>
    <t>PRESTAR SERVICIOS PROFESIONALES A LA DIRECCIÓN DE NUTRICIÓN; APOYANDO LAS ACTIVIDADES DE FORMULACIÓN; SEGUIMIENTO Y CIERRE DE LA EJECUCIÓN PARA LA ESTRATEGIA DE PRODUCCIÓN Y DISTRIBUCIÓN NACIONAL DE ALIMENTOS DE ALTO VALOR NUTRICIONAL; DESDE EL COMPONENTE ADMINISTRATIVO Y FINANCIERO.</t>
  </si>
  <si>
    <t>10283856</t>
  </si>
  <si>
    <t>Ruben Dario Lopez Orozco</t>
  </si>
  <si>
    <t>https://community.secop.gov.co/Public/Tendering/OpportunityDetail/Index?noticeUID=CO1.NTC.6633410&amp;isFromPublicArea=True&amp;isModal=true&amp;asPopupView=true</t>
  </si>
  <si>
    <t>AK72 n 67 - 75</t>
  </si>
  <si>
    <t>CO1.BDOS.1634090</t>
  </si>
  <si>
    <t>CO1.PCCNTR.2098418</t>
  </si>
  <si>
    <t>01000072021</t>
  </si>
  <si>
    <t>PRESTAR SERVICIOS PROFESIONALES A LA DIRECCIÓN DE CONTRATACIÓN PARA APOYAR LA REVISIÓN; ESTRUCTURACIÓN; ACOMPAÑAMIENTO Y SEGUIMIENTO JURÍDICO DE LOS ASUNTOS DE SU COMPETENCIA</t>
  </si>
  <si>
    <t>https://community.secop.gov.co/Public/Tendering/OpportunityDetail/Index?noticeUID=CO1.NTC.1633230&amp;isFromPublicArea=True&amp;isModal=true&amp;asPopupView=true</t>
  </si>
  <si>
    <t>03/17/2022 12:00:00 AM</t>
  </si>
  <si>
    <t>CO1.BDOS.3731928</t>
  </si>
  <si>
    <t>CO1.PCCNTR.4389027</t>
  </si>
  <si>
    <t>01003642023</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t>
  </si>
  <si>
    <t>13830781</t>
  </si>
  <si>
    <t>JOSE MARIA NAVAS CADENA</t>
  </si>
  <si>
    <t>https://community.secop.gov.co/Public/Tendering/OpportunityDetail/Index?noticeUID=CO1.NTC.3738394&amp;isFromPublicArea=True&amp;isModal=true&amp;asPopupView=true</t>
  </si>
  <si>
    <t>Calle 127 C 6-25 APTO 402</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NALES.</t>
  </si>
  <si>
    <t>03183078105</t>
  </si>
  <si>
    <t>CO1.BDOS.1781572</t>
  </si>
  <si>
    <t>CO1.PCCNTR.2277383</t>
  </si>
  <si>
    <t>01011222021</t>
  </si>
  <si>
    <t>PRESTAR SERVICIOS PROFESIONALES PARA APOYAR A LA SUBDIRECCIÓN DE SISTEMAS INTEGRADOS DE INFORMACIÓN EN LA ELABORACION Y ACTUALIZACION DE LOS DISEÑOS DE LA ARQUITECTURA DE LOS SISTEMAS DE INFORMACIÓN DEL ICBF.</t>
  </si>
  <si>
    <t>80053570</t>
  </si>
  <si>
    <t>ELIAS RIENALDO GAMEZ PINILLA</t>
  </si>
  <si>
    <t>https://community.secop.gov.co/Public/Tendering/OpportunityDetail/Index?noticeUID=CO1.NTC.1779439&amp;isFromPublicArea=True&amp;isModal=true&amp;asPopupView=true</t>
  </si>
  <si>
    <t>ELIAS REINALDO GAMEZ PINILLA</t>
  </si>
  <si>
    <t>311 Dia(s)</t>
  </si>
  <si>
    <t>CO1.BDOS.5451006</t>
  </si>
  <si>
    <t>CO1.PCCNTR.5764419</t>
  </si>
  <si>
    <t>01000652024</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t>
  </si>
  <si>
    <t>1019110689</t>
  </si>
  <si>
    <t>Luis Armando Avila Yanquen</t>
  </si>
  <si>
    <t>https://community.secop.gov.co/Public/Tendering/OpportunityDetail/Index?noticeUID=CO1.NTC.5461454&amp;isFromPublicArea=True&amp;isModal=true&amp;asPopupView=true</t>
  </si>
  <si>
    <t>Crr 34A # 37 - 254 Torre 16 apto 201</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ACTUAL DE LA ENTIDAD</t>
  </si>
  <si>
    <t>0073001491</t>
  </si>
  <si>
    <t>CO1.BDOS.5526345</t>
  </si>
  <si>
    <t>CO1.PCCNTR.5843836</t>
  </si>
  <si>
    <t>01009222024</t>
  </si>
  <si>
    <t>https://community.secop.gov.co/Public/Tendering/OpportunityDetail/Index?noticeUID=CO1.NTC.5540493&amp;isFromPublicArea=True&amp;isModal=true&amp;asPopupView=true</t>
  </si>
  <si>
    <t>CO1.BDOS.1068809</t>
  </si>
  <si>
    <t>CO1.PCCNTR.1314912</t>
  </si>
  <si>
    <t>01010712020</t>
  </si>
  <si>
    <t>53077645</t>
  </si>
  <si>
    <t>CAROL XIMENA DUARTE BELTRAN</t>
  </si>
  <si>
    <t>https://community.secop.gov.co/Public/Tendering/OpportunityDetail/Index?noticeUID=CO1.NTC.1067674&amp;isFromPublicArea=True&amp;isModal=true&amp;asPopupView=true</t>
  </si>
  <si>
    <t>Carol Ximena Duarte Beltran</t>
  </si>
  <si>
    <t>24039907927</t>
  </si>
  <si>
    <t>CO1.BDOS.5428901</t>
  </si>
  <si>
    <t>CO1.PCCNTR.5748456</t>
  </si>
  <si>
    <t>01002732024</t>
  </si>
  <si>
    <t>PRESTAR SERVICIOS PROFESIONALES AL INSTITUTO COLOMBIANO DE BIENESTAR FAMILIAR PARA REALIZAR LAS ACTIVIDADES DE REPRESENTACIÓN Y DEFENSA DE LA ENTIDAD EN PROCESOS DE LA JURISDICCION CONTENCIOSA Y ORDINARIA LABORAL</t>
  </si>
  <si>
    <t>52718874</t>
  </si>
  <si>
    <t>NYDYA CRISTINA VARGAS</t>
  </si>
  <si>
    <t>https://community.secop.gov.co/Public/Tendering/OpportunityDetail/Index?noticeUID=CO1.NTC.5442888&amp;isFromPublicArea=True&amp;isModal=true&amp;asPopupView=true</t>
  </si>
  <si>
    <t>NYDYA CRISTINA VARGAS GALINDO</t>
  </si>
  <si>
    <t>CALL 23 D 85 B 55</t>
  </si>
  <si>
    <t>20757476191</t>
  </si>
  <si>
    <t>CO1.BDOS.2140460</t>
  </si>
  <si>
    <t>CO1.PCCNTR.2724590</t>
  </si>
  <si>
    <t>01015172021</t>
  </si>
  <si>
    <t>1049621882</t>
  </si>
  <si>
    <t>PAOLA ANDREA FLOREZ RODRIGUEZ</t>
  </si>
  <si>
    <t>https://community.secop.gov.co/Public/Tendering/OpportunityDetail/Index?noticeUID=CO1.NTC.2142823&amp;isFromPublicArea=True&amp;isModal=true&amp;asPopupView=true</t>
  </si>
  <si>
    <t>24078013409</t>
  </si>
  <si>
    <t>CO1.BDOS.1955751</t>
  </si>
  <si>
    <t>CO1.PCCNTR.2491193</t>
  </si>
  <si>
    <t>01012972021</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t>
  </si>
  <si>
    <t>53001822</t>
  </si>
  <si>
    <t>Johanna Paola Forero Acosta</t>
  </si>
  <si>
    <t>https://community.secop.gov.co/Public/Tendering/OpportunityDetail/Index?noticeUID=CO1.NTC.1957160&amp;isFromPublicArea=True&amp;isModal=true&amp;asPopupView=true</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JO INFANTIL</t>
  </si>
  <si>
    <t>BANCO ITAu</t>
  </si>
  <si>
    <t>602010791</t>
  </si>
  <si>
    <t>CO1.BDOS.6628554</t>
  </si>
  <si>
    <t>CO1.PCCNTR.6724847</t>
  </si>
  <si>
    <t>01022882024</t>
  </si>
  <si>
    <t>PRESTAR SERVICIOS PROFESIONALES A LA SUBDIRECCIÓN DE ADOPCIONES PARA 
EL CUMPLIMIENTO DE LOS TRATADOS Y CONVENIOS INTERNACIONALES EN QUE EL 
ICBF SEA DESIGNADO COMO AUTORIDAD CENTRAL</t>
  </si>
  <si>
    <t>https://community.secop.gov.co/Public/Tendering/OpportunityDetail/Index?noticeUID=CO1.NTC.6658728&amp;isFromPublicArea=True&amp;isModal=true&amp;asPopupView=true</t>
  </si>
  <si>
    <t>CO1.BDOS.6345412</t>
  </si>
  <si>
    <t>CO1.PCCNTR.6501828</t>
  </si>
  <si>
    <t>0102001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6359511&amp;isFromPublicArea=True&amp;isModal=true&amp;asPopupView=true</t>
  </si>
  <si>
    <t>CO1.BDOS.3712513</t>
  </si>
  <si>
    <t>CO1.PCCNTR.4375218</t>
  </si>
  <si>
    <t>01000512023</t>
  </si>
  <si>
    <t>PRESTAR SERVICIOS PROFESIONALES A LA DIRECCIÓN DE CONTRATACIÓN PARA APOYAR EL DESARROLLO DEL PLAN ANUAL DE ADQUISICIONES DE LA ENTIDAD RESPECTO DE LOS TRÁMITES DE CONTRACIÓN DIRECTA</t>
  </si>
  <si>
    <t>1121832295</t>
  </si>
  <si>
    <t>XIMENA ANDREA GAMBOA BOHORQUEZ</t>
  </si>
  <si>
    <t>https://community.secop.gov.co/Public/Tendering/OpportunityDetail/Index?noticeUID=CO1.NTC.3718886&amp;isFromPublicArea=True&amp;isModal=true&amp;asPopupView=true</t>
  </si>
  <si>
    <t>CO1.BDOS.7549533</t>
  </si>
  <si>
    <t>CO1.PCCNTR.7433512</t>
  </si>
  <si>
    <t>01013262025</t>
  </si>
  <si>
    <t>Prestar servicios para apoyar las actividades relacionadas con el soporte; estabilización y trasferencia de conocimiento de los sistemas de información del ICBF</t>
  </si>
  <si>
    <t>79863759</t>
  </si>
  <si>
    <t>DIEGO FERNANDO URREGO</t>
  </si>
  <si>
    <t>https://community.secop.gov.co/Public/Tendering/OpportunityDetail/Index?noticeUID=CO1.NTC.7564510&amp;isFromPublicArea=True&amp;isModal=true&amp;asPopupView=true</t>
  </si>
  <si>
    <t>CO1.BDOS.2595253</t>
  </si>
  <si>
    <t>CO1.PCCNTR.3285202</t>
  </si>
  <si>
    <t>0101147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52101196</t>
  </si>
  <si>
    <t>ANA MERCEDES ROZO BELTRÁN</t>
  </si>
  <si>
    <t>https://community.secop.gov.co/Public/Tendering/OpportunityDetail/Index?noticeUID=CO1.NTC.2598428&amp;isFromPublicArea=True&amp;isModal=true&amp;asPopupView=true</t>
  </si>
  <si>
    <t>CALLE 151 No. 54 A 59</t>
  </si>
  <si>
    <t>002100096011</t>
  </si>
  <si>
    <t>CO1.BDOS.5473279</t>
  </si>
  <si>
    <t>CO1.PCCNTR.5788421</t>
  </si>
  <si>
    <t>01007092024</t>
  </si>
  <si>
    <t>PRESTAR LOS SERVICIOS PROFESIONALES PARA APOYAR INTEGRALMENTE A LA DIRECCIÓN DE PLANEACIÓN Y CONTROL DE GESTIÓN EN EL DESARROLLO DE PROCESOS DE GENERACIÓN DE CULTURA EN LA GESTIÓN DEL CONOCIMIENTO E INNOVACIÓN DE LA OFERTA MISIONAL DEL ICBF EN ARTICULACIÓN CON ACTORES INTRAINSTITUCIONALES.</t>
  </si>
  <si>
    <t>52697616</t>
  </si>
  <si>
    <t>María Angélica Castro Gómez</t>
  </si>
  <si>
    <t>https://community.secop.gov.co/Public/Tendering/OpportunityDetail/Index?noticeUID=CO1.NTC.5484796&amp;isFromPublicArea=True&amp;isModal=true&amp;asPopupView=true</t>
  </si>
  <si>
    <t>ROCIO ENCISO GARZON</t>
  </si>
  <si>
    <t>51.710.679</t>
  </si>
  <si>
    <t>CO1.BDOS.1635582</t>
  </si>
  <si>
    <t>CO1.PCCNTR.2099174</t>
  </si>
  <si>
    <t>01001582021</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634191&amp;isFromPublicArea=True&amp;isModal=true&amp;asPopupView=true</t>
  </si>
  <si>
    <t>08/01/2022 12:00:00 AM</t>
  </si>
  <si>
    <t>CO1.BDOS.3819756</t>
  </si>
  <si>
    <t>CO1.PCCNTR.4468027</t>
  </si>
  <si>
    <t>01009382023</t>
  </si>
  <si>
    <t>PRESTAR SERVICIOS PROFESIONALES PARA BRINDAR ACOMPAÑAMIENTO Y APOYO EN LA IMPLEMENTACIÓN; SEGUIMIENTO; MONITOREO Y CONTROL DE LA OFERTA DE ATENCIÓN DE LA DIRECCIÓN DE ADOLESCENCIA Y JUVENTUD DE LAS ZONAS QUE LE SEAN ASIGNADAS.</t>
  </si>
  <si>
    <t>https://community.secop.gov.co/Public/Tendering/OpportunityDetail/Index?noticeUID=CO1.NTC.3829122&amp;isFromPublicArea=True&amp;isModal=true&amp;asPopupView=true</t>
  </si>
  <si>
    <t>00249531863</t>
  </si>
  <si>
    <t>CO1.BDOS.5615169</t>
  </si>
  <si>
    <t>CO1.PCCNTR.5918508</t>
  </si>
  <si>
    <t>01011502024</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t>
  </si>
  <si>
    <t>1022945601</t>
  </si>
  <si>
    <t>luz stella moreno vilbao</t>
  </si>
  <si>
    <t>https://community.secop.gov.co/Public/Tendering/OpportunityDetail/Index?noticeUID=CO1.NTC.562475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3743662</t>
  </si>
  <si>
    <t>CO1.PCCNTR.4396425</t>
  </si>
  <si>
    <t>01004222023</t>
  </si>
  <si>
    <t>PRESTAR SERVICIOS PROFESIONALES AL INSTITUTO COLOMBIANO DE BIENESTAR FAMILIAR PARA ELABORAR CONCEPTOS EN TEMAS DE DERECHO ADMINISTRATIVO Y ATENDER REQUERIMIENTOS DE LOS ENTES DE CONTROL</t>
  </si>
  <si>
    <t>1110584675</t>
  </si>
  <si>
    <t>Yuli Alexandra Romero Granada</t>
  </si>
  <si>
    <t>https://community.secop.gov.co/Public/Tendering/OpportunityDetail/Index?noticeUID=CO1.NTC.3749480&amp;isFromPublicArea=True&amp;isModal=true&amp;asPopupView=true</t>
  </si>
  <si>
    <t>CO1.BDOS.7641302</t>
  </si>
  <si>
    <t>CO1.PCCNTR.7512632</t>
  </si>
  <si>
    <t>01014342025</t>
  </si>
  <si>
    <t>1035873519</t>
  </si>
  <si>
    <t>Juan Diego Castaño Orrego</t>
  </si>
  <si>
    <t>https://community.secop.gov.co/Public/Tendering/OpportunityDetail/Index?noticeUID=CO1.NTC.7658028&amp;isFromPublicArea=True&amp;isModal=true&amp;asPopupView=true</t>
  </si>
  <si>
    <t>CO1.BDOS.5662080</t>
  </si>
  <si>
    <t>CO1.PCCNTR.5960581</t>
  </si>
  <si>
    <t>01011722024</t>
  </si>
  <si>
    <t>PRESTAR SERVICIOS PROFESIONALES A LA SUBDIRECCIÓN DE ARTICULACIÓN NACIONAL EN LA GESTIÓN ESTRATÉGICA DE LA ARTICULACÓN CON LAS ENTIDADES AGENTES DEL SNBF PARA EL DESARROLLO DE LAS POLÍTICAS DE PRIMERA INFANCIA; INFANCIA; ADOLESCENCIAS Y FAMILIAS</t>
  </si>
  <si>
    <t>52800124</t>
  </si>
  <si>
    <t>Ines Elvira Montealegre Martinez</t>
  </si>
  <si>
    <t>https://community.secop.gov.co/Public/Tendering/OpportunityDetail/Index?noticeUID=CO1.NTC.5674564&amp;isFromPublicArea=True&amp;isModal=true&amp;asPopupView=true</t>
  </si>
  <si>
    <t>Inés Elvira Montealegre Martínez</t>
  </si>
  <si>
    <t>Calle 128A #57C, 04 Torre 2 Apto 501</t>
  </si>
  <si>
    <t>08423048345</t>
  </si>
  <si>
    <t>CO1.BDOS.1639842</t>
  </si>
  <si>
    <t>CO1.PCCNTR.2104651</t>
  </si>
  <si>
    <t>01003612021</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t>
  </si>
  <si>
    <t>52841633</t>
  </si>
  <si>
    <t>LIDY CARMENZA ACOSTA RIVEROS</t>
  </si>
  <si>
    <t>https://community.secop.gov.co/Public/Tendering/OpportunityDetail/Index?noticeUID=CO1.NTC.1638753&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SUPUESTAL DE LA ENTIDAD.</t>
  </si>
  <si>
    <t>CO1.BDOS.7262114</t>
  </si>
  <si>
    <t>CO1.PCCNTR.7199407</t>
  </si>
  <si>
    <t>01000942025</t>
  </si>
  <si>
    <t>PRESTAR SERVICIOS PROFESIONALES EN LA SECRETARÍA GENERAL PARA
EL EXAMEN; REALIZACIÓN DE CONTROL DE LEGALIDAD Y SEGUIMIENTO DE
LOS TEMAS CONTRACTUALES Y ADMINISTRATIVOS QUE LE SEAN ASIGNADOS.</t>
  </si>
  <si>
    <t>1032440111</t>
  </si>
  <si>
    <t>Juan Sebastián Velasco Suárez</t>
  </si>
  <si>
    <t>https://community.secop.gov.co/Public/Tendering/OpportunityDetail/Index?noticeUID=CO1.NTC.7280219&amp;isFromPublicArea=True&amp;isModal=true&amp;asPopupView=true</t>
  </si>
  <si>
    <t>Calle 149 No. 45 63</t>
  </si>
  <si>
    <t>CO1.BDOS.6624850</t>
  </si>
  <si>
    <t>CO1.PCCNTR.6715354</t>
  </si>
  <si>
    <t>0102320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80051831</t>
  </si>
  <si>
    <t>Julio Andrés Acero Moreno</t>
  </si>
  <si>
    <t>https://community.secop.gov.co/Public/Tendering/OpportunityDetail/Index?noticeUID=CO1.NTC.6645794&amp;isFromPublicArea=True&amp;isModal=true&amp;asPopupView=true</t>
  </si>
  <si>
    <t>Andrés Acero</t>
  </si>
  <si>
    <t>Calle 1F # 32A 52 Apto 202</t>
  </si>
  <si>
    <t>CO1.BDOS.3740322</t>
  </si>
  <si>
    <t>CO1.PCCNTR.4396824</t>
  </si>
  <si>
    <t>01004942023</t>
  </si>
  <si>
    <t>PRESTAR SERVICIOS PROFESIONALES PARA APOYAR EN LA PRODUCCIÓN DE CONTENIDOS PERIODÍSTICOS Y MENSAJES DE COMUNICACIÓN DE LA MISIONALIDAD DE LA ENTIDAD; ASÍ COMO CUBRIMIENTO PERIODÍSTICO DE ACTIVIDADES MISIONALES DE ACUERDO CON LOS LINEAMIENTOS DADOS POR LA OFICINA ASESORA DE COMUNICACIONES</t>
  </si>
  <si>
    <t>1030550357</t>
  </si>
  <si>
    <t>DIANA CAROLINA ORTEGA GUEVATA</t>
  </si>
  <si>
    <t>https://community.secop.gov.co/Public/Tendering/OpportunityDetail/Index?noticeUID=CO1.NTC.3750076&amp;isFromPublicArea=True&amp;isModal=true&amp;asPopupView=true</t>
  </si>
  <si>
    <t>Diana Carolina Ortega Guevara</t>
  </si>
  <si>
    <t>CO1.BDOS.3730806</t>
  </si>
  <si>
    <t>CO1.PCCNTR.4386507</t>
  </si>
  <si>
    <t>01002652023</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t>
  </si>
  <si>
    <t>https://community.secop.gov.co/Public/Tendering/OpportunityDetail/Index?noticeUID=CO1.NTC.3735260&amp;isFromPublicArea=True&amp;isModal=true&amp;asPopupView=true</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 A CINCO AÑOS EN TODO EL TERRITORIO NACIONAL Y ASÍ AVANZAR DE MANERA PROGRESIVA EN LA UNIVERSALIZACIÓN DE LA ATENCIÓN INTEGRAL A LA PRIMERA INFANCIA DURANTE LA VIGENCIA 2023.</t>
  </si>
  <si>
    <t>CO1.BDOS.3792823</t>
  </si>
  <si>
    <t>CO1.PCCNTR.4438923</t>
  </si>
  <si>
    <t>01007002023</t>
  </si>
  <si>
    <t>PRESTAR SERVICIOS PROFESIONALES PARA LA ACTUALIZACIÓN; SOCIALIZACIÓN Y SEGUIMIENTO A LA
IMPLEMENTACIÓN DE INSTRUMENTOS ARCHIVÍSTICOS DURANTE LA VIGENCIA 2023 EN EL ICBF NIVEL NACIONAL.</t>
  </si>
  <si>
    <t>1030528621</t>
  </si>
  <si>
    <t>luz myrian arbelaez ospina</t>
  </si>
  <si>
    <t>https://community.secop.gov.co/Public/Tendering/OpportunityDetail/Index?noticeUID=CO1.NTC.3797132&amp;isFromPublicArea=True&amp;isModal=true&amp;asPopupView=true</t>
  </si>
  <si>
    <t>luz arbelaez</t>
  </si>
  <si>
    <t>CO1.BDOS.2477122</t>
  </si>
  <si>
    <t>CO1.PCCNTR.3161479</t>
  </si>
  <si>
    <t>01000032022</t>
  </si>
  <si>
    <t>PRESTAR SERVICIOS PROFESIONES PARA ADELANTAR LA REVISIÓN DE LOS TRÁMITES DERIVADOS DE LA 
ETAPA POSCONTRACTUAL; DE LA CONTRATACIÓN QUE SE ADELANTE EN ICBF</t>
  </si>
  <si>
    <t>1018416057</t>
  </si>
  <si>
    <t>DAYANA MARCELA VARGAS MORENO</t>
  </si>
  <si>
    <t>https://community.secop.gov.co/Public/Tendering/OpportunityDetail/Index?noticeUID=CO1.NTC.2487558&amp;isFromPublicArea=True&amp;isModal=true&amp;asPopupView=true</t>
  </si>
  <si>
    <t>Calle 12 # 78 - 89</t>
  </si>
  <si>
    <t>29985161761</t>
  </si>
  <si>
    <t>CO1.BDOS.1466567</t>
  </si>
  <si>
    <t>CO1.PCCNTR.1862277</t>
  </si>
  <si>
    <t>01015402020</t>
  </si>
  <si>
    <t>PRESTAR LOS SERVICIOS PROFESIONALES AL INSTITUTO COLOMBIANO DE BIENESTAR FAMILIAR EN LOS TRAMITES DE TODOS LOS ASUNTOS JURIDICOS DE COMPETENCIA DE LA OFICINA ASESORA JURIDICA Y DE LOS GRUPOS JURIDICOS REGIONALES DEL ICBF.</t>
  </si>
  <si>
    <t>1015448364</t>
  </si>
  <si>
    <t>LILIANA PAOLA ASCENCIO MENDOZA</t>
  </si>
  <si>
    <t>https://community.secop.gov.co/Public/Tendering/OpportunityDetail/Index?noticeUID=CO1.NTC.1464094&amp;isFromPublicArea=True&amp;isModal=true&amp;asPopupView=true</t>
  </si>
  <si>
    <t>Calle 69a # 81 a 04 casa 1</t>
  </si>
  <si>
    <t>CO1.BDOS.6024989</t>
  </si>
  <si>
    <t>CO1.PCCNTR.6258069</t>
  </si>
  <si>
    <t>0101503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527057</t>
  </si>
  <si>
    <t>Olga Lucia Gómez Carrillo</t>
  </si>
  <si>
    <t>https://community.secop.gov.co/Public/Tendering/OpportunityDetail/Index?noticeUID=CO1.NTC.6035876&amp;isFromPublicArea=True&amp;isModal=true&amp;asPopupView=true</t>
  </si>
  <si>
    <t>CO1.BDOS.6113276</t>
  </si>
  <si>
    <t>CO1.PCCNTR.6327005</t>
  </si>
  <si>
    <t>1015442024</t>
  </si>
  <si>
    <t>52426710</t>
  </si>
  <si>
    <t>CAROLINA SAAVEDRA CALVO</t>
  </si>
  <si>
    <t>https://community.secop.gov.co/Public/Tendering/OpportunityDetail/Index?noticeUID=CO1.NTC.6124513&amp;isFromPublicArea=True&amp;isModal=true&amp;asPopupView=true</t>
  </si>
  <si>
    <t>4472019468</t>
  </si>
  <si>
    <t>CO1.BDOS.5480143</t>
  </si>
  <si>
    <t>CO1.PCCNTR.5820239</t>
  </si>
  <si>
    <t>01007952024</t>
  </si>
  <si>
    <t>PRESTAR LOS SERVICIOS PROFESIONALES EN LA SUBDIRECCIÓN DE OPERACIÓN DE LA ATENCIÓN A FAMILIAS Y COMUNIDADES; PARA APOYAR EL SEGUIMIENTO TÉCNICO-OPERATIVO A LAS REGIONALES PARA LA EJECUCIÓN DE LAS MODALIDADES DE ACOMPAÑAMIENTO FAMILIAR URBANO Y RURAL DE LA DIRECCIÓN DE FAMILIAS Y COMUNIDADES</t>
  </si>
  <si>
    <t>79905108</t>
  </si>
  <si>
    <t>JAIME ANDRES SAAVEDRA MENDOZA</t>
  </si>
  <si>
    <t>https://community.secop.gov.co/Public/Tendering/OpportunityDetail/Index?noticeUID=CO1.NTC.5518392&amp;isFromPublicArea=True&amp;isModal=true&amp;asPopupView=true</t>
  </si>
  <si>
    <t>Carrera 77C # 64c- 20</t>
  </si>
  <si>
    <t>42861487614</t>
  </si>
  <si>
    <t>CO1.BDOS.5461247</t>
  </si>
  <si>
    <t>CO1.PCCNTR.5779598</t>
  </si>
  <si>
    <t>01005042024</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https://community.secop.gov.co/Public/Tendering/OpportunityDetail/Index?noticeUID=CO1.NTC.5475485&amp;isFromPublicArea=True&amp;isModal=true&amp;asPopupView=true</t>
  </si>
  <si>
    <t>CO1.BDOS.1481694</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92 Dia(s)</t>
  </si>
  <si>
    <t>004270161047</t>
  </si>
  <si>
    <t>CO1.BDOS.2033031</t>
  </si>
  <si>
    <t>CO1.PCCNTR.2589585</t>
  </si>
  <si>
    <t>01014192021</t>
  </si>
  <si>
    <t>PRESTAR SERVICIOS PROFESIONALES A LA SUBDIRECCIÓN DE GESTIÓN TÉCNICA PARA LA ATENCIÓN A LA PRIMERA INFANCIA PARA EL APOYO A LA IMPLEMENTACIÓN; MANTENIMIENTO Y MEJORA DEL SISTEMA INTEGRADO DE GESTIÓN</t>
  </si>
  <si>
    <t>https://community.secop.gov.co/Public/Tendering/OpportunityDetail/Index?noticeUID=CO1.NTC.2035008&amp;isFromPublicArea=True&amp;isModal=true&amp;asPopupView=true</t>
  </si>
  <si>
    <t>66737874908</t>
  </si>
  <si>
    <t>CO1.BDOS.1026578</t>
  </si>
  <si>
    <t>CO1.PCCNTR.1262016</t>
  </si>
  <si>
    <t>01003512020</t>
  </si>
  <si>
    <t>https://community.secop.gov.co/Public/Tendering/OpportunityDetail/Index?noticeUID=CO1.NTC.1028849&amp;isFromPublicArea=True&amp;isModal=true&amp;asPopupView=true</t>
  </si>
  <si>
    <t>CO1.BDOS.1041119</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https://community.secop.gov.co/Public/Tendering/OpportunityDetail/Index?noticeUID=CO1.NTC.1041576&amp;isFromPublicArea=True&amp;isModal=true&amp;asPopupView=true</t>
  </si>
  <si>
    <t>CO1.BDOS.6250839</t>
  </si>
  <si>
    <t>CO1.PCCNTR.6431280</t>
  </si>
  <si>
    <t>01019192024</t>
  </si>
  <si>
    <t>RESTAR SERVICIOS PROFESIONALES EN LA SUBDIRECCIÓN DE OPERACIÓN DE LA 
ATENCIÓN A LA FAMILIA Y COMUNIDADES PARA APOYAR EL SEGUIMIENTO 
PRESUPUESTAL; ADMINISTRATIVO Y LA EJECUCIÓN FINANCIERA DE LA DIRECCIÓN 
DE FAMILIAS Y COMUNIDADES</t>
  </si>
  <si>
    <t>https://community.secop.gov.co/Public/Tendering/OpportunityDetail/Index?noticeUID=CO1.NTC.6267013&amp;isFromPublicArea=True&amp;isModal=true&amp;asPopupView=true</t>
  </si>
  <si>
    <t>CO1.BDOS.2538052</t>
  </si>
  <si>
    <t>CO1.PCCNTR.3222556</t>
  </si>
  <si>
    <t>01009352022</t>
  </si>
  <si>
    <t>PRESTAR SERVICIOS PROFESIONALES A LA SUBDIRECCIÓN DE SISTEMAS INTEGRADOS DE INFORMACIÓN EN LA ARTICULACION Y GESTIÓN DEL PROYECTO DE ESTABILIZACION Y TRASFERENCIA DE CONOCIMIENTO DE LOS SISTEMAS DE INFORMACION DEL ICBF.</t>
  </si>
  <si>
    <t>37513869</t>
  </si>
  <si>
    <t>ardilami</t>
  </si>
  <si>
    <t>https://community.secop.gov.co/Public/Tendering/OpportunityDetail/Index?noticeUID=CO1.NTC.2543641&amp;isFromPublicArea=True&amp;isModal=true&amp;asPopupView=true</t>
  </si>
  <si>
    <t>María Isabel Ardila Arango</t>
  </si>
  <si>
    <t>1008680295</t>
  </si>
  <si>
    <t>CO1.BDOS.2540101</t>
  </si>
  <si>
    <t>CO1.PCCNTR.3222593</t>
  </si>
  <si>
    <t>0100903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t>
  </si>
  <si>
    <t>1032410406</t>
  </si>
  <si>
    <t>Zamira Namén Urrutia</t>
  </si>
  <si>
    <t>https://community.secop.gov.co/Public/Tendering/OpportunityDetail/Index?noticeUID=CO1.NTC.2543113&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NTO FAMILIAR Y COMUNITARIO PARA LA PROMOCIÓN Y PROTECCIÓN DE LA DIVERSIDAD ÉTNICA Y CULTURAL DE COLOMBIA; A CARGO DE LA DIRECCIÓN DE FAMILIAS Y COMUNIDADES DE LA VIGENCIA 2022</t>
  </si>
  <si>
    <t>69138147967</t>
  </si>
  <si>
    <t>CO1.BDOS.7391361</t>
  </si>
  <si>
    <t>CO1.PCCNTR.7318655</t>
  </si>
  <si>
    <t>01007682025</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https://community.secop.gov.co/Public/Tendering/OpportunityDetail/Index?noticeUID=CO1.NTC.7434917&amp;isFromPublicArea=True&amp;isModal=true&amp;asPopupView=true</t>
  </si>
  <si>
    <t>Calle 23 # 12-129 TO 17 APT 303</t>
  </si>
  <si>
    <t>CO1.BDOS.2480026</t>
  </si>
  <si>
    <t>CO1.PCCNTR.3163179</t>
  </si>
  <si>
    <t>01002182022</t>
  </si>
  <si>
    <t>PRESTAR SERVICIOS DE APOYO A LA GESTIÓN PARA LA CONSOLIDACIÓN DE LOS INSUMOS QUE PERMITAN LA ELABORACIÓN Y PUBLICACIÓN DEL PLAN ANUAL DE ADQUISICIONES Y DEMAS LABORES TECNICAS QUE SEAN REQUERIDAS.</t>
  </si>
  <si>
    <t>80036124</t>
  </si>
  <si>
    <t>yeisson</t>
  </si>
  <si>
    <t>https://community.secop.gov.co/Public/Tendering/OpportunityDetail/Index?noticeUID=CO1.NTC.2489312&amp;isFromPublicArea=True&amp;isModal=true&amp;asPopupView=true</t>
  </si>
  <si>
    <t>yeisson andres garzon penagos</t>
  </si>
  <si>
    <t>CO1.BDOS.6992862</t>
  </si>
  <si>
    <t>CO1.PCCNTR.6995777</t>
  </si>
  <si>
    <t>01028352024</t>
  </si>
  <si>
    <t>1020820448</t>
  </si>
  <si>
    <t>Ivonne Florez</t>
  </si>
  <si>
    <t>https://community.secop.gov.co/Public/Tendering/OpportunityDetail/Index?noticeUID=CO1.NTC.7007396&amp;isFromPublicArea=True&amp;isModal=true&amp;asPopupView=true</t>
  </si>
  <si>
    <t>Ivonne Eliana Florez Limas</t>
  </si>
  <si>
    <t>CO1.BDOS.3757577</t>
  </si>
  <si>
    <t>CO1.PCCNTR.4408339</t>
  </si>
  <si>
    <t>01005332023</t>
  </si>
  <si>
    <t>PRESTAR SERVICIOS PROFESIONALES PARA APOYAR A LA SUBDIRECCIÓN DE RESPONSABILIDAD PENAL DE LA DIRECCION DE PROTECCION EN LA VERIFICACIÓN DEL CUMPLIMIENTO DE LOS ESTÁNDARES DE OPERACIÓN DEFINIDOS PARA EL DESARROLLO Y OPERACIÓN DE CADA UNO DE LOS PROGRAMAS Y SERVICIOS.DEL SRPA</t>
  </si>
  <si>
    <t>9732753</t>
  </si>
  <si>
    <t>Johan  Barrios</t>
  </si>
  <si>
    <t>https://community.secop.gov.co/Public/Tendering/OpportunityDetail/Index?noticeUID=CO1.NTC.3765716&amp;isFromPublicArea=True&amp;isModal=true&amp;asPopupView=true</t>
  </si>
  <si>
    <t>Johan Hernando Barrios Briceño</t>
  </si>
  <si>
    <t>Calle 152 # 9 - 57</t>
  </si>
  <si>
    <t>82170313182</t>
  </si>
  <si>
    <t>CO1.BDOS.7834593</t>
  </si>
  <si>
    <t>CO1.PCCNTR.7672608</t>
  </si>
  <si>
    <t>0101590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1101698196</t>
  </si>
  <si>
    <t>ERIKA XIOMARA ARIZA BAUTISTA</t>
  </si>
  <si>
    <t>https://community.secop.gov.co/Public/Tendering/OpportunityDetail/Index?noticeUID=CO1.NTC.7860878&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102 Dia(s)</t>
  </si>
  <si>
    <t>CO1.BDOS.7369420</t>
  </si>
  <si>
    <t>CO1.PCCNTR.7276914</t>
  </si>
  <si>
    <t>01007112025</t>
  </si>
  <si>
    <t>PRESTAR SERVICIOS PROFESIONALES A LA OFICINA ASESORA DE
COMUNICACIONES PARA APOYAR LA COORDINACIÓN DE LA PRODUCCIÓN Y
DIVULGACIÓN DE CONTENIDOS; PIEZAS GRÁFICAS Y/O AUDIOVISUALES
NECESARIOS.</t>
  </si>
  <si>
    <t>1032457430</t>
  </si>
  <si>
    <t>Diana Paola Avendaño Sandoval</t>
  </si>
  <si>
    <t>https://community.secop.gov.co/Public/Tendering/OpportunityDetail/Index?noticeUID=CO1.NTC.7384954&amp;isFromPublicArea=True&amp;isModal=true&amp;asPopupView=true</t>
  </si>
  <si>
    <t>Calle 148 No 101-10</t>
  </si>
  <si>
    <t>CO1.BDOS.1813148</t>
  </si>
  <si>
    <t>CO1.PCCNTR.2310744</t>
  </si>
  <si>
    <t>01011722021</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t>
  </si>
  <si>
    <t>43713702</t>
  </si>
  <si>
    <t>MARIA EUGENIA GARCIA GOMEZ</t>
  </si>
  <si>
    <t>https://community.secop.gov.co/Public/Tendering/OpportunityDetail/Index?noticeUID=CO1.NTC.1809619&amp;isFromPublicArea=True&amp;isModal=true&amp;asPopupView=true</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 DEPENDENCIA.</t>
  </si>
  <si>
    <t>55669130111</t>
  </si>
  <si>
    <t>CO1.BDOS.2052299</t>
  </si>
  <si>
    <t>https://community.secop.gov.co/Public/Tendering/OpportunityDetail/Index?noticeUID=CO1.NTC.2054777&amp;isFromPublicArea=True&amp;isModal=true&amp;asPopupView=true</t>
  </si>
  <si>
    <t>CO1.BDOS.1638016</t>
  </si>
  <si>
    <t>CO1.PCCNTR.2102303</t>
  </si>
  <si>
    <t>01002382021</t>
  </si>
  <si>
    <t>PRESTAR SERVICIOS PROFESIONALES PARA HACER ACOMPAÑAMIENTO TÉCNICO A LA SUBDIRECCIÓN GENERAL; EN EL SEGUIMIENTO Y ARTICULACIÓN DE LOS PLANES Y PROGRAMAS RELACIONADOS CON MISIONALES DEL ICBF.</t>
  </si>
  <si>
    <t>https://community.secop.gov.co/Public/Tendering/OpportunityDetail/Index?noticeUID=CO1.NTC.1636806&amp;isFromPublicArea=True&amp;isModal=true&amp;asPopupView=true</t>
  </si>
  <si>
    <t>CO1.BDOS.5948390</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t>
  </si>
  <si>
    <t>76329104</t>
  </si>
  <si>
    <t>ANDRES JOSE ERAZO MOSQUERA</t>
  </si>
  <si>
    <t>https://community.secop.gov.co/Public/Tendering/OpportunityDetail/Index?noticeUID=CO1.NTC.5965907&amp;isFromPublicArea=True&amp;isModal=true&amp;asPopupView=true</t>
  </si>
  <si>
    <t>ANDRÉS JOSÉ ERAZO MOSQUERA</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LAN NACIONAL DE DESARROLLO.</t>
  </si>
  <si>
    <t>CO1.BDOS.3735851</t>
  </si>
  <si>
    <t>CO1.PCCNTR.4390770</t>
  </si>
  <si>
    <t>01003872023</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t>
  </si>
  <si>
    <t>79126634</t>
  </si>
  <si>
    <t>Gerardo</t>
  </si>
  <si>
    <t>https://community.secop.gov.co/Public/Tendering/OpportunityDetail/Index?noticeUID=CO1.NTC.3741511&amp;isFromPublicArea=True&amp;isModal=true&amp;asPopupView=true</t>
  </si>
  <si>
    <t>Gerardo Villamil Walteros</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 NIÑAS Y ADOLESCENTES.</t>
  </si>
  <si>
    <t>0560001660011238</t>
  </si>
  <si>
    <t>CO1.BDOS.1652672</t>
  </si>
  <si>
    <t>CO1.PCCNTR.2119819</t>
  </si>
  <si>
    <t>01005782021</t>
  </si>
  <si>
    <t>PRESTAR SERVICIOS PROFESIONALES PARA APOYAR LA RECOPILACIÓN DE LA INFORMACIÓN
REQUERIDA PARA LA PROYECCIÓN DE ESTUDIOS DE SECTOR</t>
  </si>
  <si>
    <t>https://community.secop.gov.co/Public/Tendering/OpportunityDetail/Index?noticeUID=CO1.NTC.1651481&amp;isFromPublicArea=True&amp;isModal=true&amp;asPopupView=true</t>
  </si>
  <si>
    <t>CO1.BDOS.6207516</t>
  </si>
  <si>
    <t>CO1.PCCNTR.6404285</t>
  </si>
  <si>
    <t>01018092024</t>
  </si>
  <si>
    <t>PRESTAR LOS SERVICIOS PROFESIONALES EN LA SUBDIRECCIÓN DE OPERACIÓN 
DE LA ATENCIÓN A LA FAMILIA Y COMUNIDADES; PARA APOYAR LA 
IMPLEMENTACIÓN DE ESTRATEGIAS Y ACCIONES QUE FACILITEN LA EJECUCIÓN DE 
LAS MODALIDADES DE ATENCIÓN DE LA DIRECCIÓN DE FAMILIAS Y COMUNIDADES</t>
  </si>
  <si>
    <t>https://community.secop.gov.co/Public/Tendering/OpportunityDetail/Index?noticeUID=CO1.NTC.6227056&amp;isFromPublicArea=True&amp;isModal=true&amp;asPopupView=true</t>
  </si>
  <si>
    <t>CO1.BDOS.5104502</t>
  </si>
  <si>
    <t>CO1.PCCNTR.5510938</t>
  </si>
  <si>
    <t>https://community.secop.gov.co/Public/Tendering/OpportunityDetail/Index?noticeUID=CO1.NTC.5129316&amp;isFromPublicArea=True&amp;isModal=true&amp;asPopupView=true</t>
  </si>
  <si>
    <t>0550488408725494</t>
  </si>
  <si>
    <t>CO1.BDOS.6166716</t>
  </si>
  <si>
    <t>CO1.PCCNTR.6397110</t>
  </si>
  <si>
    <t>0101643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6216618&amp;isFromPublicArea=True&amp;isModal=true&amp;asPopupView=true</t>
  </si>
  <si>
    <t>CO1.BDOS.5475505</t>
  </si>
  <si>
    <t>CO1.PCCNTR.5796442</t>
  </si>
  <si>
    <t>0100536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52183572</t>
  </si>
  <si>
    <t>VIVIAN PHASBLIDY VILLATE DUARTE</t>
  </si>
  <si>
    <t>https://community.secop.gov.co/Public/Tendering/OpportunityDetail/Index?noticeUID=CO1.NTC.5495231&amp;isFromPublicArea=True&amp;isModal=true&amp;asPopupView=true</t>
  </si>
  <si>
    <t>Calle 128 B No 21-93 Torre 1 Apto 503</t>
  </si>
  <si>
    <t>4816530836</t>
  </si>
  <si>
    <t>CO1.BDOS.2022040</t>
  </si>
  <si>
    <t>CO1.PCCNTR.2577443</t>
  </si>
  <si>
    <t>01014132021</t>
  </si>
  <si>
    <t>PRESTAR SERVICIOS PROFESIONALES PARA APOYAR TÉCNICA Y METODOLÓGICAMENTE EN EL COMPONENTE CUALITATIVO DEL OBSERVATORIO DEL BIENESTAR DE LA NIÑEZ</t>
  </si>
  <si>
    <t>1031131496</t>
  </si>
  <si>
    <t>Sara Daniela Márquez Gutiérrez</t>
  </si>
  <si>
    <t>https://community.secop.gov.co/Public/Tendering/OpportunityDetail/Index?noticeUID=CO1.NTC.2024637&amp;isFromPublicArea=True&amp;isModal=true&amp;asPopupView=true</t>
  </si>
  <si>
    <t>007770316672</t>
  </si>
  <si>
    <t>CO1.BDOS.6119279</t>
  </si>
  <si>
    <t>CO1.PCCNTR.6946261</t>
  </si>
  <si>
    <t>01028612024</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t>
  </si>
  <si>
    <t>https://community.secop.gov.co/Public/Tendering/OpportunityDetail/Index?noticeUID=CO1.NTC.6741230&amp;isFromPublicArea=True&amp;isModal=true&amp;asPopupView=true</t>
  </si>
  <si>
    <t>07/18/2027 12:00:00 AM</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47 Dia(s)</t>
  </si>
  <si>
    <t>CO1.BDOS.5432868</t>
  </si>
  <si>
    <t>CO1.PCCNTR.5776495</t>
  </si>
  <si>
    <t>01003022024</t>
  </si>
  <si>
    <t>PRESTAR SERVICIOS PROFESIONALES PARA APOYAR A LA DIRECCIÓN DE PRIMERA INFANCIA Y SUS SUBDIRECCIONES; REALIZANDO LAS ACTIVIDADES
ADMINISTRATIVAS Y CONTRACTUALES REQUERIDAS PARA EL CUMPLIMIENTO DE LAS METAS Y FUNCIONES DE LA DEPENDENCIA</t>
  </si>
  <si>
    <t>https://community.secop.gov.co/Public/Tendering/OpportunityDetail/Index?noticeUID=CO1.NTC.5473625&amp;isFromPublicArea=True&amp;isModal=true&amp;asPopupView=true</t>
  </si>
  <si>
    <t>CO1.BDOS.1648902</t>
  </si>
  <si>
    <t>CO1.PCCNTR.2115664</t>
  </si>
  <si>
    <t>01004132021</t>
  </si>
  <si>
    <t>PRESTAR SERVICIOS PROFESIONALES PARA HACER ACOMPAÑAMIENTO TÉCNICO A LOS PROYECTOS Y PROGRAMAS PARA LA PROMOCIÓN DE DERECHOS Y SU VULNERACIÓN; ADEMÀS DE LA GESTIÓN EN TEMAS ESPECIALES A CARGO DE LA SUBDIRECCIÓN GENERAL</t>
  </si>
  <si>
    <t>1136884305</t>
  </si>
  <si>
    <t>SANTIAGO ANDRES GOMEZ SILVA</t>
  </si>
  <si>
    <t>https://community.secop.gov.co/Public/Tendering/OpportunityDetail/Index?noticeUID=CO1.NTC.1648593&amp;isFromPublicArea=True&amp;isModal=true&amp;asPopupView=true</t>
  </si>
  <si>
    <t>Santiago Gomez</t>
  </si>
  <si>
    <t>SANTIAGO GOMEZ</t>
  </si>
  <si>
    <t>04636146493</t>
  </si>
  <si>
    <t>CO1.BDOS.1656017</t>
  </si>
  <si>
    <t>CO1.PCCNTR.2122525</t>
  </si>
  <si>
    <t>01006122021</t>
  </si>
  <si>
    <t>PRESTAR SERVICIOS PROFESIONALES A LA DIRECCIÓN DE SERVICIOS Y ATENCIÓN PARA APOYAR LA IMPLEMENTACIÓN DE LA POLÍTICA DE GOBIERNO DIGITAL.</t>
  </si>
  <si>
    <t>79914220</t>
  </si>
  <si>
    <t>GEORGE HENRRY ZAMBRANO PRADA</t>
  </si>
  <si>
    <t>https://community.secop.gov.co/Public/Tendering/OpportunityDetail/Index?noticeUID=CO1.NTC.1654402&amp;isFromPublicArea=True&amp;isModal=true&amp;asPopupView=true</t>
  </si>
  <si>
    <t>George Henrry Zambrano Prada</t>
  </si>
  <si>
    <t>Calle 146 #58C-21</t>
  </si>
  <si>
    <t>002500116864</t>
  </si>
  <si>
    <t>CO1.BDOS.1069527</t>
  </si>
  <si>
    <t>CO1.PCCNTR.1315719</t>
  </si>
  <si>
    <t>0101075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07/08/2020</t>
  </si>
  <si>
    <t>https://community.secop.gov.co/Public/Tendering/OpportunityDetail/Index?noticeUID=CO1.NTC.1068614&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CO1.BDOS.4429437</t>
  </si>
  <si>
    <t>CO1.PCCNTR.4976257</t>
  </si>
  <si>
    <t>01013432023</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79733065</t>
  </si>
  <si>
    <t>RAFAEL EDUARDO RONDEROS GARCIA</t>
  </si>
  <si>
    <t>https://community.secop.gov.co/Public/Tendering/OpportunityDetail/Index?noticeUID=CO1.NTC.4435472&amp;isFromPublicArea=True&amp;isModal=true&amp;asPopupView=true</t>
  </si>
  <si>
    <t>Rafael Ronderos</t>
  </si>
  <si>
    <t>Carrera 10 No 117A - 30</t>
  </si>
  <si>
    <t>251820627</t>
  </si>
  <si>
    <t>CO1.BDOS.6671979</t>
  </si>
  <si>
    <t>CO1.PCCNTR.6748077</t>
  </si>
  <si>
    <t>01025652024</t>
  </si>
  <si>
    <t>PRESTAR SERVICIOS PROFESIONALES AL INSTITUTO COLOMBIANO DE BIENESTAR FAMILIAR PARA REALIZAR LAS ACTIVIDADES DE REPRESENTACIÓN Y DEFENSA DE LA ENTIDAD EN PROCESOS DE LA JURISDICCION CIVIL</t>
  </si>
  <si>
    <t>80491917</t>
  </si>
  <si>
    <t>Oscar Alejandro Sierra Rodriguez</t>
  </si>
  <si>
    <t>https://community.secop.gov.co/Public/Tendering/OpportunityDetail/Index?noticeUID=CO1.NTC.6690886&amp;isFromPublicArea=True&amp;isModal=true&amp;asPopupView=true</t>
  </si>
  <si>
    <t>CO1.BDOS.2488830</t>
  </si>
  <si>
    <t>CO1.PCCNTR.3170660</t>
  </si>
  <si>
    <t>01004372022</t>
  </si>
  <si>
    <t>PRESTAR SERVICIOS PROFESIONALES PARA ASESORAR A LA SUBDIRECCIÓN GENERAL Y A LA DIRECCIÓN DE PRIMERA INFANCIA; EN LAS ACTIVIDADES RELACIONADAS CON LA PLANEACIÓN Y SEGUIMIENTO DE LA OPERACIÓN DE LOS SERVICIOS DEL INSTITUTO CON ÉNFASIS EN LA PRIMERA INFANCIA</t>
  </si>
  <si>
    <t>80235916</t>
  </si>
  <si>
    <t>Diego Fernando Pardo López</t>
  </si>
  <si>
    <t>https://community.secop.gov.co/Public/Tendering/OpportunityDetail/Index?noticeUID=CO1.NTC.2495871&amp;isFromPublicArea=True&amp;isModal=true&amp;asPopupView=true</t>
  </si>
  <si>
    <t>Calle 22D # 69F73 Int 20 Apto 302</t>
  </si>
  <si>
    <t>CO1.BDOS.7974539</t>
  </si>
  <si>
    <t>CO1.PCCNTR.7784434</t>
  </si>
  <si>
    <t>0101667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032453435</t>
  </si>
  <si>
    <t>Johnatan Serna Zuluaga</t>
  </si>
  <si>
    <t>https://community.secop.gov.co/Public/Tendering/OpportunityDetail/Index?noticeUID=CO1.NTC.8002164&amp;isFromPublicArea=True&amp;isModal=true&amp;asPopupView=true</t>
  </si>
  <si>
    <t>139 Dia(s)</t>
  </si>
  <si>
    <t>CO1.BDOS.6249976</t>
  </si>
  <si>
    <t>CO1.PCCNTR.6432128</t>
  </si>
  <si>
    <t>01019302024</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t>
  </si>
  <si>
    <t>79802680</t>
  </si>
  <si>
    <t>Edwin Zuñiga</t>
  </si>
  <si>
    <t>https://community.secop.gov.co/Public/Tendering/OpportunityDetail/Index?noticeUID=CO1.NTC.6267507&amp;isFromPublicArea=True&amp;isModal=true&amp;asPopupView=true</t>
  </si>
  <si>
    <t>edwin armando zuñiga abril</t>
  </si>
  <si>
    <t>variante madrid facatativa, calle 23 No 14-05, blq 14 apt 601 conjunto tarento</t>
  </si>
  <si>
    <t>11/07/2024 12:00:00 AM</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BDOS.2679082</t>
  </si>
  <si>
    <t>CO1.PCCNTR.3387831</t>
  </si>
  <si>
    <t>01013032022</t>
  </si>
  <si>
    <t>40397922</t>
  </si>
  <si>
    <t>Lorely Andrea Herrera Acosta</t>
  </si>
  <si>
    <t>https://community.secop.gov.co/Public/Tendering/OpportunityDetail/Index?noticeUID=CO1.NTC.2684081&amp;isFromPublicArea=True&amp;isModal=true&amp;asPopupView=true</t>
  </si>
  <si>
    <t>Cra 34 B N 3 27  Barrio Las Acacias</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057641</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FORMES SOBRE EL MISMO</t>
  </si>
  <si>
    <t>CO1.BDOS.1029831</t>
  </si>
  <si>
    <t>CO1.PCCNTR.1263463</t>
  </si>
  <si>
    <t>01004192020</t>
  </si>
  <si>
    <t>PRESTAR SERVICIOS PROFESIONALES PARA EL MANEJO INTEGRAL DE LAS OPERACIONES BANCARIAS Y FINANCIERAS PROPIAS DE TESORERÍA DEL INSTITUTO COLOMBIANO DE BIENESTAR FAMILIAR - ICBF</t>
  </si>
  <si>
    <t>07/31/2022</t>
  </si>
  <si>
    <t>https://community.secop.gov.co/Public/Tendering/OpportunityDetail/Index?noticeUID=CO1.NTC.1030345&amp;isFromPublicArea=True&amp;isModal=true&amp;asPopupView=true</t>
  </si>
  <si>
    <t>11/28/2022 12:00:00 AM</t>
  </si>
  <si>
    <t>09/30/2023 12:00:00 AM</t>
  </si>
  <si>
    <t>CO1.BDOS.5768996</t>
  </si>
  <si>
    <t>CO1.PCCNTR.6050885</t>
  </si>
  <si>
    <t>01011352024</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t>
  </si>
  <si>
    <t>1122783005</t>
  </si>
  <si>
    <t>LADY JOHANA ORDOÑEZ GUERRERO</t>
  </si>
  <si>
    <t>https://community.secop.gov.co/Public/Tendering/OpportunityDetail/Index?noticeUID=CO1.NTC.5783059&amp;isFromPublicArea=True&amp;isModal=true&amp;asPopupView=true</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GENAS DEL SRPA.</t>
  </si>
  <si>
    <t>CO1.BDOS.7589765</t>
  </si>
  <si>
    <t>CO1.PCCNTR.7471648</t>
  </si>
  <si>
    <t>01012812025</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BDOS.3835907</t>
  </si>
  <si>
    <t>CO1.PCCNTR.4478102</t>
  </si>
  <si>
    <t>01010042023</t>
  </si>
  <si>
    <t>PRESTAR SERVICIOS PROFESIONALES A LA OFICINA ASESORA DE COMUNICACIONES; COMO ENLACE DEL SISTEMA INTEGRADO DE GESTIÓN DE CALIDAD DE LA ENTIDAD; APOYANDO LA SOSTENIBILIDAD Y MEJORAMIENTO DEL SISTEMA Y EL SEGUIMIENTO AL CUMPLIMIENTO DE LOS INDICADORES ASIGNADOS A LA OFICINA</t>
  </si>
  <si>
    <t>1026572053</t>
  </si>
  <si>
    <t>Javier Eduardo Quimbay Mena</t>
  </si>
  <si>
    <t>https://community.secop.gov.co/Public/Tendering/OpportunityDetail/Index?noticeUID=CO1.NTC.3840530&amp;isFromPublicArea=True&amp;isModal=true&amp;asPopupView=true</t>
  </si>
  <si>
    <t>CO1.BDOS.2592159</t>
  </si>
  <si>
    <t>CO1.PCCNTR.3282582</t>
  </si>
  <si>
    <t>01011542022</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t>
  </si>
  <si>
    <t>1073679087</t>
  </si>
  <si>
    <t>NATHALY BENAVIDES</t>
  </si>
  <si>
    <t>https://community.secop.gov.co/Public/Tendering/OpportunityDetail/Index?noticeUID=CO1.NTC.2596925&amp;isFromPublicArea=True&amp;isModal=true&amp;asPopupView=true</t>
  </si>
  <si>
    <t>Nathaly Benavides</t>
  </si>
  <si>
    <t>cra 17 este No 31 36</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O DE LOS PROCESOS DE VOCACIÓN HEREDITARIA ADELANTADOS POR LA OFICINA ASESORA JURÍDICA.</t>
  </si>
  <si>
    <t>0550002300172380</t>
  </si>
  <si>
    <t>CO1.BDOS.7407946</t>
  </si>
  <si>
    <t>CO1.PCCNTR.7325341</t>
  </si>
  <si>
    <t>0100790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https://community.secop.gov.co/Public/Tendering/OpportunityDetail/Index?noticeUID=CO1.NTC.7443480&amp;isFromPublicArea=True&amp;isModal=true&amp;asPopupView=true</t>
  </si>
  <si>
    <t>CO1.BDOS.6820789</t>
  </si>
  <si>
    <t>CO1.PCCNTR.6858060</t>
  </si>
  <si>
    <t>01027402024</t>
  </si>
  <si>
    <t>PRESTAR SERVICIOS PROFESIONALES PARA CONTRIBUIR EN EL 
DISEÑO; IMPLEMENTACION Y SEGUIMIENTO DEL PLAN PACÍFICO EN EL 
MARCO DEL FUNCIONAMIENTO DEL SISTEMA NACIONAL DE BIENESTAR 
FAMILIAR Y LOS INDICADORES PROYECTADOS PARA EL 2024.</t>
  </si>
  <si>
    <t>34600283</t>
  </si>
  <si>
    <t>CLEMENCIA CARABALI RODALLEGA</t>
  </si>
  <si>
    <t>https://community.secop.gov.co/Public/Tendering/OpportunityDetail/Index?noticeUID=CO1.NTC.6833873&amp;isFromPublicArea=True&amp;isModal=true&amp;asPopupView=true</t>
  </si>
  <si>
    <t>CO1.BDOS.1650258</t>
  </si>
  <si>
    <t>https://community.secop.gov.co/Public/Tendering/OpportunityDetail/Index?noticeUID=CO1.NTC.1648751&amp;isFromPublicArea=True&amp;isModal=true&amp;asPopupView=true</t>
  </si>
  <si>
    <t>CO1.BDOS.3719952</t>
  </si>
  <si>
    <t>CO1.PCCNTR.4379822</t>
  </si>
  <si>
    <t>01000872023</t>
  </si>
  <si>
    <t>PRESTAR  SERVICIOS PROFESIONALES  A LA OFICINA ASESORA EN  LOS ASUNTOS DE CONTENIDO JURÍDICO QUE TENGAN RELACIÓN EN DERECHO CONSTITUCIONAL; LEGAL Y DE DERECHOS HUMANOS</t>
  </si>
  <si>
    <t>1032372509</t>
  </si>
  <si>
    <t>Juan Carlos Montenegro Duque</t>
  </si>
  <si>
    <t>https://community.secop.gov.co/Public/Tendering/OpportunityDetail/Index?noticeUID=CO1.NTC.3726231&amp;isFromPublicArea=True&amp;isModal=true&amp;asPopupView=true</t>
  </si>
  <si>
    <t>Juan Montenegro</t>
  </si>
  <si>
    <t>05/18/2023 12:00:00 AM</t>
  </si>
  <si>
    <t>CO1.BDOS.7666947</t>
  </si>
  <si>
    <t>CO1.PCCNTR.7534247</t>
  </si>
  <si>
    <t>0101472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1089000568</t>
  </si>
  <si>
    <t>MARIA RUVIELA AGUIRRE CIFUENTES</t>
  </si>
  <si>
    <t>https://community.secop.gov.co/Public/Tendering/OpportunityDetail/Index?noticeUID=CO1.NTC.7683692&amp;isFromPublicArea=True&amp;isModal=true&amp;asPopupView=true</t>
  </si>
  <si>
    <t>María Ruviela Aguirre Cifuentes</t>
  </si>
  <si>
    <t>03/13/2025 12:00:00 AM</t>
  </si>
  <si>
    <t>CO1.BDOS.6215870</t>
  </si>
  <si>
    <t>CO1.PCCNTR.6407047</t>
  </si>
  <si>
    <t>01018562024</t>
  </si>
  <si>
    <t>BRINDAR SERVICIOS PROFESIONALES EN LA SUBDIRECCIÓN DE MEJORAMIENTO ORGANIZACIONAL PARA LA EJECUCIÓN DE ACTIVIDADES DE MEJORA CONTINUA DE LA POLÍTICA DE RIESGOS; ORIENTADAS AL FORTALECIMIENTO DEL SISTEMA DE CONTROL INTERNO EN LA ENTIDAD</t>
  </si>
  <si>
    <t>https://community.secop.gov.co/Public/Tendering/OpportunityDetail/Index?noticeUID=CO1.NTC.6230886&amp;isFromPublicArea=True&amp;isModal=true&amp;asPopupView=true</t>
  </si>
  <si>
    <t>CO1.PCCNTR.5450612</t>
  </si>
  <si>
    <t>CO1.BDOS.5409976</t>
  </si>
  <si>
    <t>CO1.PCCNTR.5736650</t>
  </si>
  <si>
    <t>1001412024</t>
  </si>
  <si>
    <t>1010174890</t>
  </si>
  <si>
    <t>Karen Viviana Sanchez Gonzalez</t>
  </si>
  <si>
    <t>https://community.secop.gov.co/Public/Tendering/OpportunityDetail/Index?noticeUID=CO1.NTC.5427318&amp;isFromPublicArea=True&amp;isModal=true&amp;asPopupView=true</t>
  </si>
  <si>
    <t>Cra 3 30 220</t>
  </si>
  <si>
    <t>009270441232</t>
  </si>
  <si>
    <t>CO1.BDOS.2486683</t>
  </si>
  <si>
    <t>CO1.PCCNTR.3170550</t>
  </si>
  <si>
    <t>01004612022</t>
  </si>
  <si>
    <t>PRESTAR SERVICIOS PROFESIONALES AL GRUPO DE AUDITORÍAS DE CALIDAD PARA EVALUAR LOS COMPONENTES PSICOSOCIAL Y ADMINISTRATIVO DE LOS PROCEDIMIENTOS DE LAS ACCIONES DE INSPECCIÓN DE LA OFICINA DE ASEGURAMIENTO DE LA CALIDAD.</t>
  </si>
  <si>
    <t>1010176187</t>
  </si>
  <si>
    <t>Yuly Maritza Patiño Forero</t>
  </si>
  <si>
    <t>https://community.secop.gov.co/Public/Tendering/OpportunityDetail/Index?noticeUID=CO1.NTC.2495690&amp;isFromPublicArea=True&amp;isModal=true&amp;asPopupView=true</t>
  </si>
  <si>
    <t>Calle 63 sur Nº 22B 52</t>
  </si>
  <si>
    <t>CO1.BDOS.1548872</t>
  </si>
  <si>
    <t>CO1.PCCNTR.1981099</t>
  </si>
  <si>
    <t>01017572020</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549485&amp;isFromPublicArea=True&amp;isModal=true&amp;asPopupView=true</t>
  </si>
  <si>
    <t>carrera 1 No 12 D 10</t>
  </si>
  <si>
    <t>CO1.BDOS.5652086</t>
  </si>
  <si>
    <t>CO1.PCCNTR.5957959</t>
  </si>
  <si>
    <t>01011572024</t>
  </si>
  <si>
    <t>PRESTAR SERVICIOS PROFESIONALES EN LA SUBDIRECCIÓN DE OPERACIÓN DE LA ATENCIÓN A FAMILIAS Y COMUNIDADES; PARA ORIENTAR Y APOYAR LA FORMULACIÓN Y SEGUIMIENTO DE LOS PROCESOS JURÍDICOS Y CONTRACTUALES.</t>
  </si>
  <si>
    <t>37749484</t>
  </si>
  <si>
    <t>BLANCA OMAIRA VARGAS GARCIA</t>
  </si>
  <si>
    <t>https://community.secop.gov.co/Public/Tendering/OpportunityDetail/Index?noticeUID=CO1.NTC.5671404&amp;isFromPublicArea=True&amp;isModal=true&amp;asPopupView=true</t>
  </si>
  <si>
    <t>08/12/2024 12:00:00 AM</t>
  </si>
  <si>
    <t>38810534505</t>
  </si>
  <si>
    <t>CO1.BDOS.7454717</t>
  </si>
  <si>
    <t>CO1.PCCNTR.7350569</t>
  </si>
  <si>
    <t>01011762025</t>
  </si>
  <si>
    <t>PRESTAR SERVICIOS DE APOYO A LA GESTIÓN EN LAS ACTIVIDADES
ADMINISTRATIVAS Y OPERATIVAS DEL ARCHIVO CENTRAL E HISTORICO DEL ICBF
RELACIONADAS EN EL PLAN DE TRABAJO DEL GRUPO DE GESTIÓN DOCUMENTAL.</t>
  </si>
  <si>
    <t>52933930</t>
  </si>
  <si>
    <t>Sandra Milena González Cristancho</t>
  </si>
  <si>
    <t>https://community.secop.gov.co/Public/Tendering/OpportunityDetail/Index?noticeUID=CO1.NTC.7472880&amp;isFromPublicArea=True&amp;isModal=true&amp;asPopupView=true</t>
  </si>
  <si>
    <t>CO1.BDOS.1832273</t>
  </si>
  <si>
    <t>CO1.PCCNTR.2332720</t>
  </si>
  <si>
    <t>01011942021</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t>
  </si>
  <si>
    <t>1007267535</t>
  </si>
  <si>
    <t>Cesar Julio</t>
  </si>
  <si>
    <t>https://community.secop.gov.co/Public/Tendering/OpportunityDetail/Index?noticeUID=CO1.NTC.1829418&amp;isFromPublicArea=True&amp;isModal=true&amp;asPopupView=true</t>
  </si>
  <si>
    <t>CESAR JULIO SANCHEZ GOMEZ</t>
  </si>
  <si>
    <t>kra 63 #78A-20</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24086624862</t>
  </si>
  <si>
    <t>CO1.BDOS.3772703</t>
  </si>
  <si>
    <t>CO1.PCCNTR.4420720</t>
  </si>
  <si>
    <t>01006312023</t>
  </si>
  <si>
    <t>23810447</t>
  </si>
  <si>
    <t>SANDRA PIEDAD GRANADOS LARROTA</t>
  </si>
  <si>
    <t>https://community.secop.gov.co/Public/Tendering/OpportunityDetail/Index?noticeUID=CO1.NTC.3778195&amp;isFromPublicArea=True&amp;isModal=true&amp;asPopupView=true</t>
  </si>
  <si>
    <t>040541302</t>
  </si>
  <si>
    <t>CO1.BDOS.7262749</t>
  </si>
  <si>
    <t>CO1.PCCNTR.7199992</t>
  </si>
  <si>
    <t>01000752025</t>
  </si>
  <si>
    <t>https://community.secop.gov.co/Public/Tendering/OpportunityDetail/Index?noticeUID=CO1.NTC.7281156&amp;isFromPublicArea=True&amp;isModal=true&amp;asPopupView=true</t>
  </si>
  <si>
    <t>CO1.BDOS.1677647</t>
  </si>
  <si>
    <t>CO1.PCCNTR.2149919</t>
  </si>
  <si>
    <t>01008142021</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t>
  </si>
  <si>
    <t>53029434</t>
  </si>
  <si>
    <t>DIANA PAOLA HERNANDEZ VALLEJO</t>
  </si>
  <si>
    <t>https://community.secop.gov.co/Public/Tendering/OpportunityDetail/Index?noticeUID=CO1.NTC.1674281&amp;isFromPublicArea=True&amp;isModal=true&amp;asPopupView=true</t>
  </si>
  <si>
    <t>CARRERA 74 A # 55 37 NORMANDIA</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 apoyo y fortalecimiento a la familia o red vincular.</t>
  </si>
  <si>
    <t>24029838062</t>
  </si>
  <si>
    <t>CO1.BDOS.3722104</t>
  </si>
  <si>
    <t>CO1.PCCNTR.4380916</t>
  </si>
  <si>
    <t>01001632023</t>
  </si>
  <si>
    <t>PRESTAR LOS SERVICIOS PROFESIONALES PARA APOYAR Y ESTRUCTURAR LOS ESTUDIOS DE COSTOS; PRECIOS DE REFERENCIA; TARIFAS POR BENEFICIARIO Y PRESUPUESTOS TOTALES; DE LOS PROGRAMAS; ESTRATEGIAS; MODALIDADES Y/O SERVICIOS MISIONALES DEL ICBF EN LA VIGENCIA 2023</t>
  </si>
  <si>
    <t>https://community.secop.gov.co/Public/Tendering/OpportunityDetail/Index?noticeUID=CO1.NTC.3727942&amp;isFromPublicArea=True&amp;isModal=true&amp;asPopupView=true</t>
  </si>
  <si>
    <t>CO1.BDOS.3730879</t>
  </si>
  <si>
    <t>CO1.PCCNTR.4395811</t>
  </si>
  <si>
    <t>01002772023</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t>
  </si>
  <si>
    <t>1091658893</t>
  </si>
  <si>
    <t>INGRID LORENA ALVAREZ PRADA</t>
  </si>
  <si>
    <t>https://community.secop.gov.co/Public/Tendering/OpportunityDetail/Index?noticeUID=CO1.NTC.3748400&amp;isFromPublicArea=True&amp;isModal=true&amp;asPopupView=true</t>
  </si>
  <si>
    <t>Ingrid Lorena Alvarez Prada</t>
  </si>
  <si>
    <t>Calle 66C # 61-01 Torre 6 apto 1101</t>
  </si>
  <si>
    <t>09/26/2023 12:00:00 AM</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NCIAS DEL SNBF; LA PARTICIPACIÓN DE NIÑAS; NIÑOS Y ADOLESCENTES Y EL SEGUIMIENTO AL CUMPLIMIENTO 
DE INDICADORES DE LA DIRECCIÓN DEL SNBF</t>
  </si>
  <si>
    <t>446168395</t>
  </si>
  <si>
    <t>CO1.BDOS.5518563</t>
  </si>
  <si>
    <t>CO1.PCCNTR.5831943</t>
  </si>
  <si>
    <t>0100896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t>
  </si>
  <si>
    <t>https://community.secop.gov.co/Public/Tendering/OpportunityDetail/Index?noticeUID=CO1.NTC.552840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365381</t>
  </si>
  <si>
    <t>CO1.PCCNTR.4097642</t>
  </si>
  <si>
    <t>01015672022</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t>
  </si>
  <si>
    <t>51699135</t>
  </si>
  <si>
    <t>AURA AMELIA RINCON BARRERA</t>
  </si>
  <si>
    <t>https://community.secop.gov.co/Public/Tendering/OpportunityDetail/Index?noticeUID=CO1.NTC.3369774&amp;isFromPublicArea=True&amp;isModal=true&amp;asPopupView=true</t>
  </si>
  <si>
    <t>Aura Amelia Rincón Barrera</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CIÓN INTEGRAL YEL RESTABLECIMIENTO DE LOS DERECHOS DE LOS NIÑOS;NIÑAS;ADOLESCENTES;JÓVENES CON DERECHOS VULNERADOS YAQUELLOS QUE SE ENCUENTRAN VINCULADOSAL SISTEMA DE RESPONSABILIDAD PENAL ADOLESCENTE</t>
  </si>
  <si>
    <t>86 Dia(s)</t>
  </si>
  <si>
    <t>20081115069</t>
  </si>
  <si>
    <t>CO1.BDOS.6773988</t>
  </si>
  <si>
    <t>CO1.PCCNTR.6821709</t>
  </si>
  <si>
    <t>01026792024</t>
  </si>
  <si>
    <t>PRESTAR SERVICIOS DE APOYO A LA GESTIÓN EN LA DIRECCIÓN DE GESTIÓN 
HUMANA PARA APOYAR EN LA EXPEDICIÓN DE CERTIFICACIONES ELECTRONICAS
DE TIEMPOS LABORADOS - CETIL-.</t>
  </si>
  <si>
    <t>79059311</t>
  </si>
  <si>
    <t>WILSON JORGE NOVOA GARZON</t>
  </si>
  <si>
    <t>https://community.secop.gov.co/Public/Tendering/OpportunityDetail/Index?noticeUID=CO1.NTC.6787013&amp;isFromPublicArea=True&amp;isModal=true&amp;asPopupView=true</t>
  </si>
  <si>
    <t>Cra 105A No. 72-32 Interior 14 Apto 427</t>
  </si>
  <si>
    <t>17640493</t>
  </si>
  <si>
    <t>CO1.BDOS.3722310</t>
  </si>
  <si>
    <t>CO1.PCCNTR.4380827</t>
  </si>
  <si>
    <t>01001662023</t>
  </si>
  <si>
    <t>PRESTAR SERVICIOS PROFESIONALES PARA APOYAR LA ESTRUCTURACIÓN Y CONSOLIDACIÓN DE ESTUDIOS DE SECTOR Y COSTOS RELACIONADOS CON LOS PROCESOS DE CONTRATACIÓN REQUERIDOS POR LAS ÁREAS MISIONALES Y DE APOYO DEL ICBF; EN EL MARCO DE LA METODOLOGÍA DE ABASTECIMIENTO ESTRATÉGICO.</t>
  </si>
  <si>
    <t>https://community.secop.gov.co/Public/Tendering/OpportunityDetail/Index?noticeUID=CO1.NTC.3727879&amp;isFromPublicArea=True&amp;isModal=true&amp;asPopupView=true</t>
  </si>
  <si>
    <t>CO1.BDOS.6205657</t>
  </si>
  <si>
    <t>CO1.PCCNTR.6412909</t>
  </si>
  <si>
    <t>0101825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t>
  </si>
  <si>
    <t>https://community.secop.gov.co/Public/Tendering/OpportunityDetail/Index?noticeUID=CO1.NTC.6240221&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7122255</t>
  </si>
  <si>
    <t>CO1.PCCNTR.7178978</t>
  </si>
  <si>
    <t>01028952024</t>
  </si>
  <si>
    <t>V1.81111800</t>
  </si>
  <si>
    <t>Prestar el servicio de optimización y aumento de capacidades de la infraestructura del ICBF; diseño e implementación de la Nube Híbrida; implementación de la solución empresarial de gestión de microservicios y contenedores del ICBF basada en Kubernetes.</t>
  </si>
  <si>
    <t>900425697</t>
  </si>
  <si>
    <t>Heimcore SAS</t>
  </si>
  <si>
    <t>https://community.secop.gov.co/Public/Tendering/OpportunityDetail/Index?noticeUID=CO1.NTC.7203961&amp;isFromPublicArea=True&amp;isModal=true&amp;asPopupView=true</t>
  </si>
  <si>
    <t>2 Dia(s)</t>
  </si>
  <si>
    <t>CO1.BDOS.4521068</t>
  </si>
  <si>
    <t>CO1.PCCNTR.5185500</t>
  </si>
  <si>
    <t>01014872023</t>
  </si>
  <si>
    <t>V1.80131801</t>
  </si>
  <si>
    <t>REALIZAR LOS AVALÚOS COMERCIALES YO/ DICTÁMENES PERICIALES DE LOS BIENES INMUEBLES UBICADOS ENTODO EL TERRITORIO NACIONAL DEPROPIEDAD DEL ICBF.</t>
  </si>
  <si>
    <t>900840604</t>
  </si>
  <si>
    <t>DALFRE INGENIEROS CONSULTORES LTDA</t>
  </si>
  <si>
    <t>https://community.secop.gov.co/Public/Tendering/OpportunityDetail/Index?noticeUID=CO1.NTC.4574144&amp;isFromPublicArea=True&amp;isModal=true&amp;asPopupView=true</t>
  </si>
  <si>
    <t>FLOR ADIELA OSUNA VARGAS</t>
  </si>
  <si>
    <t>391 Dia(s)</t>
  </si>
  <si>
    <t>27300000335</t>
  </si>
  <si>
    <t>CO1.BDOS.2550933</t>
  </si>
  <si>
    <t>CO1.PCCNTR.3233587</t>
  </si>
  <si>
    <t>01009762022</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t>
  </si>
  <si>
    <t>https://community.secop.gov.co/Public/Tendering/OpportunityDetail/Index?noticeUID=CO1.NTC.2553777&amp;isFromPublicArea=True&amp;isModal=true&amp;asPopupView=true</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CO1.BDOS.5420165</t>
  </si>
  <si>
    <t>CO1.PCCNTR.5745512</t>
  </si>
  <si>
    <t>01003902024</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t>
  </si>
  <si>
    <t>52478761</t>
  </si>
  <si>
    <t>Angela Viviana Parra Villamil</t>
  </si>
  <si>
    <t>https://community.secop.gov.co/Public/Tendering/OpportunityDetail/Index?noticeUID=CO1.NTC.5438290&amp;isFromPublicArea=True&amp;isModal=true&amp;asPopupView=true</t>
  </si>
  <si>
    <t>Parra</t>
  </si>
  <si>
    <t>Calle 147 No 9 - 60</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1756371</t>
  </si>
  <si>
    <t>CO1.PCCNTR.2247113</t>
  </si>
  <si>
    <t>01010712021</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t>
  </si>
  <si>
    <t>52157310</t>
  </si>
  <si>
    <t>LIBIA GOMEZ</t>
  </si>
  <si>
    <t>https://community.secop.gov.co/Public/Tendering/OpportunityDetail/Index?noticeUID=CO1.NTC.1752791&amp;isFromPublicArea=True&amp;isModal=true&amp;asPopupView=true</t>
  </si>
  <si>
    <t>Libia Lucila Gómez Rentería</t>
  </si>
  <si>
    <t>Calle 31 # 5-43 piso 2</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 CONTENIDOS PERIODISTICOS Y MENSAJES DE COMUNICACIÓN PERTINENTES PARA LOS DIFERENTES PÚBLICOS OBJETIVOS DEL ICBF; EN LAS DIFERENTES REDES SOCIALES</t>
  </si>
  <si>
    <t>324 Dia(s)</t>
  </si>
  <si>
    <t>5781566226</t>
  </si>
  <si>
    <t>CO1.BDOS.4180465</t>
  </si>
  <si>
    <t>CO1.PCCNTR.4777792</t>
  </si>
  <si>
    <t>01012472023</t>
  </si>
  <si>
    <t>PRESTAR SERVICIOS DE ASESORÍA JURÍDICA A LA SECRETARIA GENERAL EN LA REVISIÓN Y ANÁLISIS DE LOS ASUNTOS DE CARÁCTER CONTRACTUAL; ADMINISTRATIVO; JUDICIAL EN TEMAS RELACIONADOS CON LAS FUNCIONES A CARGO DE LA SECRETARÍA GENERAL</t>
  </si>
  <si>
    <t>9266640</t>
  </si>
  <si>
    <t>ALCIDES ESPINOSA OSPINO</t>
  </si>
  <si>
    <t>https://community.secop.gov.co/Public/Tendering/OpportunityDetail/Index?noticeUID=CO1.NTC.4182604&amp;isFromPublicArea=True&amp;isModal=true&amp;asPopupView=true</t>
  </si>
  <si>
    <t>285 Dia(s)</t>
  </si>
  <si>
    <t>006180476746</t>
  </si>
  <si>
    <t>CO1.BDOS.4544300</t>
  </si>
  <si>
    <t>CO1.PCCNTR.5066563</t>
  </si>
  <si>
    <t>01014242023</t>
  </si>
  <si>
    <t>PRESTAR SERVICIOS PROFESIONALES EN EL DESARROLLO DE LAS ACTIVIDADES REQUERIDAS EN LOS PROCEDIMIENTOS DE LAS ACCIONES DE INSPECCIÓN ESPECIFICAMENTE EN LOS COMPONENTES FINANCIERO Y ADMINISTRATIVO.</t>
  </si>
  <si>
    <t>55304091</t>
  </si>
  <si>
    <t>DIANA AHUMADA PALACIO</t>
  </si>
  <si>
    <t>https://community.secop.gov.co/Public/Tendering/OpportunityDetail/Index?noticeUID=CO1.NTC.4554688&amp;isFromPublicArea=True&amp;isModal=true&amp;asPopupView=true</t>
  </si>
  <si>
    <t>DIANA JANINNE AHUMADA PALACIO</t>
  </si>
  <si>
    <t>4662025977</t>
  </si>
  <si>
    <t>CO1.BDOS.7023579</t>
  </si>
  <si>
    <t>CO1.PCCNTR.7028541</t>
  </si>
  <si>
    <t>01028362024</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t>
  </si>
  <si>
    <t>830107665</t>
  </si>
  <si>
    <t>ACDI/VOCA</t>
  </si>
  <si>
    <t>https://community.secop.gov.co/Public/Tendering/OpportunityDetail/Index?noticeUID=CO1.NTC.7052984&amp;isFromPublicArea=True&amp;isModal=true&amp;asPopupView=true</t>
  </si>
  <si>
    <t>Jimena Niño</t>
  </si>
  <si>
    <t>52420935</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S DEL SISTEMA</t>
  </si>
  <si>
    <t>CO1.BDOS.5414127</t>
  </si>
  <si>
    <t>CO1.PCCNTR.5739740</t>
  </si>
  <si>
    <t>01003132024</t>
  </si>
  <si>
    <t>PRESTAR SERVICIOS PROFESIONALES A LA DIRECCIÓN DE ABASTECIMIENTO PARA GESTIONAR LAS ACTUALIZACIONES Y DESARROLLOS NECESARIOS PARA EL MANTENIMIENTO Y OPERATIVIDAD DEL SISTEMA DE INFORMACIÓN PACCO.</t>
  </si>
  <si>
    <t>35313155</t>
  </si>
  <si>
    <t>FLOR ALBA RODRIGUEZ LIZCANO</t>
  </si>
  <si>
    <t>https://community.secop.gov.co/Public/Tendering/OpportunityDetail/Index?noticeUID=CO1.NTC.5430977&amp;isFromPublicArea=True&amp;isModal=true&amp;asPopupView=true</t>
  </si>
  <si>
    <t>061779695</t>
  </si>
  <si>
    <t>CO1.BDOS.7504404</t>
  </si>
  <si>
    <t>CO1.PCCNTR.7403015</t>
  </si>
  <si>
    <t>0101205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29004&amp;isFromPublicArea=True&amp;isModal=true&amp;asPopupView=true</t>
  </si>
  <si>
    <t>CO1.BDOS.6206164</t>
  </si>
  <si>
    <t>CO1.PCCNTR.6400827</t>
  </si>
  <si>
    <t>0101675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6220968&amp;isFromPublicArea=True&amp;isModal=true&amp;asPopupView=true</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77445563</t>
  </si>
  <si>
    <t>WENDY GABRIELA MORENO MENA</t>
  </si>
  <si>
    <t>CO1.BDOS.1725721</t>
  </si>
  <si>
    <t>CO1.PCCNTR.2207168</t>
  </si>
  <si>
    <t>CTO - 01010082021</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VIVIAN LEMPERT GINZBURG</t>
  </si>
  <si>
    <t>https://community.secop.gov.co/Public/Tendering/OpportunityDetail/Index?noticeUID=CO1.NTC.1722834&amp;isFromPublicArea=True&amp;isModal=true&amp;asPopupView=true</t>
  </si>
  <si>
    <t>VIVIAN LEMPERT</t>
  </si>
  <si>
    <t>SANTIAGO SANTIAGO MOLINA ALVAREZ</t>
  </si>
  <si>
    <t>80089082</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t>
  </si>
  <si>
    <t>1067930317</t>
  </si>
  <si>
    <t>ALEXANDRA PAOLA RUIZ MEJIA</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2537927</t>
  </si>
  <si>
    <t>CO1.PCCNTR.3220083</t>
  </si>
  <si>
    <t>0100907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https://community.secop.gov.co/Public/Tendering/OpportunityDetail/Index?noticeUID=CO1.NTC.2541163&amp;isFromPublicArea=True&amp;isModal=true&amp;asPopupView=true</t>
  </si>
  <si>
    <t>0537305690</t>
  </si>
  <si>
    <t>CO1.BDOS.2515732</t>
  </si>
  <si>
    <t>CO1.PCCNTR.3196418</t>
  </si>
  <si>
    <t>01007042022</t>
  </si>
  <si>
    <t>https://community.secop.gov.co/Public/Tendering/OpportunityDetail/Index?noticeUID=CO1.NTC.2519309&amp;isFromPublicArea=True&amp;isModal=true&amp;asPopupView=true</t>
  </si>
  <si>
    <t>CO1.BDOS.1648914</t>
  </si>
  <si>
    <t>CO1.PCCNTR.2113582</t>
  </si>
  <si>
    <t>01004192021</t>
  </si>
  <si>
    <t>PRESTAR SERVICIOS PROFESIONALES A LA DIRECCIÓN FINANCIERA PARA APOYAR EN LOS PROCESOS CONTABLES; TESORALES; PRESUPUESTALES; FINANCIEROS Y DE RECAUDO; CON EL FIN DE CONTRIBUIR AL LOGRO DE LOS OBJETIVOS GARANTIZANDO LA EFECTIVA OPERACIÓN FINANCIERA</t>
  </si>
  <si>
    <t>53048469</t>
  </si>
  <si>
    <t>JOHANA MILENA CABALLERO HERNANDEZ</t>
  </si>
  <si>
    <t>https://community.secop.gov.co/Public/Tendering/OpportunityDetail/Index?noticeUID=CO1.NTC.1647018&amp;isFromPublicArea=True&amp;isModal=true&amp;asPopupView=true</t>
  </si>
  <si>
    <t>14185482422</t>
  </si>
  <si>
    <t>CO1.BDOS.1746778</t>
  </si>
  <si>
    <t>CO1.PCCNTR.2237527</t>
  </si>
  <si>
    <t>01010392021</t>
  </si>
  <si>
    <t>27091380</t>
  </si>
  <si>
    <t>INGRID SILVANA ESCOBAR CASTRO</t>
  </si>
  <si>
    <t>https://community.secop.gov.co/Public/Tendering/OpportunityDetail/Index?noticeUID=CO1.NTC.1744570&amp;isFromPublicArea=True&amp;isModal=true&amp;asPopupView=true</t>
  </si>
  <si>
    <t>ingrid silvana escobar castro</t>
  </si>
  <si>
    <t>462300027580</t>
  </si>
  <si>
    <t>CO1.BDOS.7419212</t>
  </si>
  <si>
    <t>CO1.PCCNTR.7327771</t>
  </si>
  <si>
    <t>01009802025</t>
  </si>
  <si>
    <t>PRESTAR SERVICIOS PROFESIONALES PARA APOYAR A LA SUBDIRECCIÓN DE RESTABLECIMIENTO DE DERECHOS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7446416&amp;isFromPublicArea=True&amp;isModal=true&amp;asPopupView=true</t>
  </si>
  <si>
    <t>CALLE 49B SUR 10B 67 INTERIOR 4 APTO 306</t>
  </si>
  <si>
    <t>CO1.BDOS.1669379</t>
  </si>
  <si>
    <t>CO1.PCCNTR.2141713</t>
  </si>
  <si>
    <t>010074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67879&amp;isFromPublicArea=True&amp;isModal=true&amp;asPopupView=true</t>
  </si>
  <si>
    <t>12/17/2021 12:00:00 AM</t>
  </si>
  <si>
    <t>CO1.BDOS.6932319</t>
  </si>
  <si>
    <t>CO1.PCCNTR.6958014</t>
  </si>
  <si>
    <t>0102813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32440422</t>
  </si>
  <si>
    <t>Camilo Hernán Villota Ibarra</t>
  </si>
  <si>
    <t>https://community.secop.gov.co/Public/Tendering/OpportunityDetail/Index?noticeUID=CO1.NTC.6958460&amp;isFromPublicArea=True&amp;isModal=true&amp;asPopupView=true</t>
  </si>
  <si>
    <t>Cra 17 N 116 - 39</t>
  </si>
  <si>
    <t>CO1.BDOS.5514540</t>
  </si>
  <si>
    <t>CO1.PCCNTR.5828703</t>
  </si>
  <si>
    <t>01008472024</t>
  </si>
  <si>
    <t>PRESTAR SERVICIOS PROFESIONALES PARA APOYAR LAS ACTIVIDADES DE GESTIÓN DEL TALENTO HUMANO REFERENTES A LA IMPLEMENTACIÓN Y SOSTENIBILIDAD DEL SISTEMA DE GESTIÓN DE SEGURIDAD Y SALUD EN EL TRABAJO.</t>
  </si>
  <si>
    <t>https://community.secop.gov.co/Public/Tendering/OpportunityDetail/Index?noticeUID=CO1.NTC.5525590&amp;isFromPublicArea=True&amp;isModal=true&amp;asPopupView=true</t>
  </si>
  <si>
    <t>CO1.BDOS.1026735</t>
  </si>
  <si>
    <t>CO1.PCCNTR.1259493</t>
  </si>
  <si>
    <t>01002712020</t>
  </si>
  <si>
    <t>1020777354</t>
  </si>
  <si>
    <t>Mariana</t>
  </si>
  <si>
    <t>https://community.secop.gov.co/Public/Tendering/OpportunityDetail/Index?noticeUID=CO1.NTC.1027176&amp;isFromPublicArea=True&amp;isModal=true&amp;asPopupView=true</t>
  </si>
  <si>
    <t>Mariana Garcia Jimeno</t>
  </si>
  <si>
    <t>Carrera 7 # 148 - 89</t>
  </si>
  <si>
    <t>05280689612</t>
  </si>
  <si>
    <t>CO1.BDOS.5535102</t>
  </si>
  <si>
    <t>CO1.PCCNTR.5855480</t>
  </si>
  <si>
    <t>01007582024</t>
  </si>
  <si>
    <t>71268265</t>
  </si>
  <si>
    <t>saulo guerrero cordoba</t>
  </si>
  <si>
    <t>https://community.secop.gov.co/Public/Tendering/OpportunityDetail/Index?noticeUID=CO1.NTC.5553200&amp;isFromPublicArea=True&amp;isModal=true&amp;asPopupView=true</t>
  </si>
  <si>
    <t>saulo Guerrero Córdoba</t>
  </si>
  <si>
    <t>Calle 24 # 22 - 21, Barrio El Jardín</t>
  </si>
  <si>
    <t>71.268.265</t>
  </si>
  <si>
    <t>00233780774</t>
  </si>
  <si>
    <t>CO1.BDOS.6640748</t>
  </si>
  <si>
    <t>CO1.PCCNTR.6739823</t>
  </si>
  <si>
    <t>01021822024</t>
  </si>
  <si>
    <t>PRESTAR SERVICIOS PROFESIONALES A LA DIRECCION DE GESTION HUMANA PARA APOYAR LOS PROCESOS DE CARRERA ADMINISTRATIVA QUE SE REQUIERAN EN EL ICBF</t>
  </si>
  <si>
    <t>1065621836</t>
  </si>
  <si>
    <t>MARIA JOSE ARAGON VANEGAS</t>
  </si>
  <si>
    <t>https://community.secop.gov.co/Public/Tendering/OpportunityDetail/Index?noticeUID=CO1.NTC.6678869&amp;isFromPublicArea=True&amp;isModal=true&amp;asPopupView=true</t>
  </si>
  <si>
    <t>carrera 46 # 141-22</t>
  </si>
  <si>
    <t>CO1.BDOS.1756496</t>
  </si>
  <si>
    <t>CO1.PCCNTR.2246893</t>
  </si>
  <si>
    <t>01010752021</t>
  </si>
  <si>
    <t>Prestar servicios profesionales a la Subdirección de Restablecimiento de Derechos para apoyar en el desarrollo de estrategias de comunicación y articulación con las demás áreas; frente a la prestación del servicio para el restablecimiento de derechos.</t>
  </si>
  <si>
    <t>80188497</t>
  </si>
  <si>
    <t>ALEXANDER MOLANO</t>
  </si>
  <si>
    <t>https://community.secop.gov.co/Public/Tendering/OpportunityDetail/Index?noticeUID=CO1.NTC.1753008&amp;isFromPublicArea=True&amp;isModal=true&amp;asPopupView=true</t>
  </si>
  <si>
    <t>JHON ALEXANDER MOLANO MARQUEZ</t>
  </si>
  <si>
    <t>carrera 84a N.145-91 torre.7 apt.523</t>
  </si>
  <si>
    <t>CO1.BDOS.3769946</t>
  </si>
  <si>
    <t>CO1.PCCNTR.4417110</t>
  </si>
  <si>
    <t>1005192023</t>
  </si>
  <si>
    <t>PRESTAR SERVICIOS PROFESIONALES LEGALES DE APOYO A LA GESTIÓN; IMPULSO Y TRÁMITE DENTRO LOS PROCESOS ADMINISTRATIVOS SANCIONATORIOS QUE ADELANTA LA OFICINA DE ASEGURAMIENTO DE LA CALIDAD.</t>
  </si>
  <si>
    <t>https://community.secop.gov.co/Public/Tendering/OpportunityDetail/Index?noticeUID=CO1.NTC.3775012&amp;isFromPublicArea=True&amp;isModal=true&amp;asPopupView=true</t>
  </si>
  <si>
    <t>ROBERTO SILVA GIRALDO</t>
  </si>
  <si>
    <t>16785285</t>
  </si>
  <si>
    <t>CO1.BDOS.3827937</t>
  </si>
  <si>
    <t>CO1.PCCNTR.4470901</t>
  </si>
  <si>
    <t>01009612023</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t>
  </si>
  <si>
    <t>1022402455</t>
  </si>
  <si>
    <t>jenniferjerez05</t>
  </si>
  <si>
    <t>https://community.secop.gov.co/Public/Tendering/OpportunityDetail/Index?noticeUID=CO1.NTC.3831966&amp;isFromPublicArea=True&amp;isModal=true&amp;asPopupView=true</t>
  </si>
  <si>
    <t>Jennifer Jerez Correa</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ÓN DE LA ATENCIÓN INTEGRAL A LA PRIMERA INFANCIA DURANTE LA VIGENCIA 2023.</t>
  </si>
  <si>
    <t>CO1.BDOS.1974772</t>
  </si>
  <si>
    <t>https://community.secop.gov.co/Public/Tendering/OpportunityDetail/Index?noticeUID=CO1.NTC.1974905&amp;isFromPublicArea=True&amp;isModal=true&amp;asPopupView=true</t>
  </si>
  <si>
    <t>CO1.BDOS.1637563</t>
  </si>
  <si>
    <t>CO1.PCCNTR.2102066</t>
  </si>
  <si>
    <t>01002772021</t>
  </si>
  <si>
    <t>PRESTAR SERVICIOS PROFESIONALES EN LA DIRECCIÓN DE PLANEACIÓN Y CONTROL DE GESTIÓN PARA ASESORAR LOS PROCESOS DE ESTADÍSTICA; ANALÍTICA; GOBIERNO Y GESTIÓN DE INFORMACIÓN PARA LA PRODUCCIÓN DE DATOS ESTRATÉGICOS QUE APOYEN LA TOMA DE DECISIONES DEL ICBF.</t>
  </si>
  <si>
    <t>https://community.secop.gov.co/Public/Tendering/OpportunityDetail/Index?noticeUID=CO1.NTC.1636751&amp;isFromPublicArea=True&amp;isModal=true&amp;asPopupView=true</t>
  </si>
  <si>
    <t>CO1.BDOS.3428538</t>
  </si>
  <si>
    <t>CO1.PCCNTR.4150426</t>
  </si>
  <si>
    <t>01015862022</t>
  </si>
  <si>
    <t>https://community.secop.gov.co/Public/Tendering/OpportunityDetail/Index?noticeUID=CO1.NTC.3435951&amp;isFromPublicArea=True&amp;isModal=true&amp;asPopupView=true</t>
  </si>
  <si>
    <t>CO1.BDOS.6687834</t>
  </si>
  <si>
    <t>CO1.PCCNTR.6795934</t>
  </si>
  <si>
    <t>01025862024</t>
  </si>
  <si>
    <t>52103673</t>
  </si>
  <si>
    <t>DORIS ESPERANZA LOPEZ ZEA</t>
  </si>
  <si>
    <t>https://community.secop.gov.co/Public/Tendering/OpportunityDetail/Index?noticeUID=CO1.NTC.6754232&amp;isFromPublicArea=True&amp;isModal=true&amp;asPopupView=true</t>
  </si>
  <si>
    <t>CO1.BDOS.1023329</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06/30/2020</t>
  </si>
  <si>
    <t>1019034582</t>
  </si>
  <si>
    <t>JOHANA PAOLA MOLANO TORRES</t>
  </si>
  <si>
    <t>https://community.secop.gov.co/Public/Tendering/OpportunityDetail/Index?noticeUID=CO1.NTC.1027609&amp;isFromPublicArea=True&amp;isModal=true&amp;asPopupView=true</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CO1.BDOS.7865380</t>
  </si>
  <si>
    <t>CO1.PCCNTR.7694361</t>
  </si>
  <si>
    <t>01016242025</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t>
  </si>
  <si>
    <t>900732985</t>
  </si>
  <si>
    <t>HENDERSON SEPULVEDA M ABOGADOS &amp; CIA S EN C</t>
  </si>
  <si>
    <t>https://community.secop.gov.co/Public/Tendering/OpportunityDetail/Index?noticeUID=CO1.NTC.7888468&amp;isFromPublicArea=True&amp;isModal=true&amp;asPopupView=true</t>
  </si>
  <si>
    <t>HENDERSON SEPULVEDA MEDINA</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2 Año(s)</t>
  </si>
  <si>
    <t>JAVIER GONZALEZ</t>
  </si>
  <si>
    <t>79396982</t>
  </si>
  <si>
    <t>CO1.BDOS.2480459</t>
  </si>
  <si>
    <t>CO1.PCCNTR.3163265</t>
  </si>
  <si>
    <t>01002062022</t>
  </si>
  <si>
    <t>PRESTAR SERVICIOS PROFESIONALES PARA ASESORAR JURÍDICAMENTE A LA SECRETARIA GENERAL EN EL MARCO DEL PROYECTO DE INVERSION DENOMINADO FORTALECIMIENTO INSTITUCIONAL EN EL ICBF A NIVEL NACIONAL Y EL PROCESO DE CONVOCATORIA PÚBLICA REGULADA POR EL ACUERDO No. CNSC - 2081 DE 2021.</t>
  </si>
  <si>
    <t>https://community.secop.gov.co/Public/Tendering/OpportunityDetail/Index?noticeUID=CO1.NTC.2489165&amp;isFromPublicArea=True&amp;isModal=true&amp;asPopupView=true</t>
  </si>
  <si>
    <t>CO1.BDOS.2477859</t>
  </si>
  <si>
    <t>CO1.PCCNTR.3161498</t>
  </si>
  <si>
    <t>01000152022</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t>
  </si>
  <si>
    <t>80771013</t>
  </si>
  <si>
    <t>ALEJANDRO DAZA VARON</t>
  </si>
  <si>
    <t>https://community.secop.gov.co/Public/Tendering/OpportunityDetail/Index?noticeUID=CO1.NTC.2487573&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57139342277</t>
  </si>
  <si>
    <t>CO1.BDOS.1894501</t>
  </si>
  <si>
    <t>CO1.PCCNTR.2405563</t>
  </si>
  <si>
    <t>01012332021</t>
  </si>
  <si>
    <t>79884089</t>
  </si>
  <si>
    <t>JHONY ALEXANDER ROCHA AVENDAÑO</t>
  </si>
  <si>
    <t>https://community.secop.gov.co/Public/Tendering/OpportunityDetail/Index?noticeUID=CO1.NTC.1890794&amp;isFromPublicArea=True&amp;isModal=true&amp;asPopupView=true</t>
  </si>
  <si>
    <t>CALLE 65 #69L -12</t>
  </si>
  <si>
    <t>18927164414</t>
  </si>
  <si>
    <t>CO1.BDOS.3781732</t>
  </si>
  <si>
    <t>CO1.PCCNTR.4434548</t>
  </si>
  <si>
    <t>01007402023</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t>
  </si>
  <si>
    <t>53002869</t>
  </si>
  <si>
    <t>ADRIANA SAAVEDRA HERNANDEZ</t>
  </si>
  <si>
    <t>https://community.secop.gov.co/Public/Tendering/OpportunityDetail/Index?noticeUID=CO1.NTC.3792637&amp;isFromPublicArea=True&amp;isModal=true&amp;asPopupView=true</t>
  </si>
  <si>
    <t>Adriana Saavedra Hernández</t>
  </si>
  <si>
    <t>Calle 6 a # 1 A- 102 torre 8 apto 102</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O E INNOVACIÓN EN EL MARCO DEL PLAN DE ACCIÓN 2023.</t>
  </si>
  <si>
    <t>46167913351</t>
  </si>
  <si>
    <t>CO1.BDOS.1668852</t>
  </si>
  <si>
    <t>CO1.PCCNTR.2139696</t>
  </si>
  <si>
    <t>01007012021</t>
  </si>
  <si>
    <t>PRESTAR SERVICIOS PROFESIONALES A LA DIRECCIÓN DE ABASTECIMIENTO PARA APOYAR LA
VERIFICACIÓN Y CONSOLIDACIÓN DE LA INFORMACIÓN FINANCIERA PRESENTADA EN LOS PROCESOS DE
SELECCIÓN QUE REALICE EL ICBF</t>
  </si>
  <si>
    <t>20483564</t>
  </si>
  <si>
    <t>Alba Mireya Gonzalez Torres</t>
  </si>
  <si>
    <t>https://community.secop.gov.co/Public/Tendering/OpportunityDetail/Index?noticeUID=CO1.NTC.1666651&amp;isFromPublicArea=True&amp;isModal=true&amp;asPopupView=true</t>
  </si>
  <si>
    <t>Alba Mireya González Torres</t>
  </si>
  <si>
    <t>CO1.BDOS.2495848</t>
  </si>
  <si>
    <t>CO1.PCCNTR.3177805</t>
  </si>
  <si>
    <t>01000702022</t>
  </si>
  <si>
    <t>1023924157</t>
  </si>
  <si>
    <t>Daniel Mauricio Moreno Quintero</t>
  </si>
  <si>
    <t>https://community.secop.gov.co/Public/Tendering/OpportunityDetail/Index?noticeUID=CO1.NTC.2502180&amp;isFromPublicArea=True&amp;isModal=true&amp;asPopupView=true</t>
  </si>
  <si>
    <t>24065213708</t>
  </si>
  <si>
    <t>CO1.BDOS.5955748</t>
  </si>
  <si>
    <t>CO1.PCCNTR.6202447</t>
  </si>
  <si>
    <t>0101452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968163&amp;isFromPublicArea=True&amp;isModal=true&amp;asPopupView=true</t>
  </si>
  <si>
    <t>CO1.BDOS.6623526</t>
  </si>
  <si>
    <t>CO1.PCCNTR.6725247</t>
  </si>
  <si>
    <t>01024032024</t>
  </si>
  <si>
    <t>PRESTAR SERVICIOS PROFESIONALES EN LA DIRECCIÓN DE FAMILIAS Y 
COMUNIDADES PARA APOYAR LA IMPLEMENTACIÓN Y SEGUIMIENTO A LAS 
POLÍTICAS; PLANES; PROGRAMAS E INDICADORES DE LAS MODALIDADES DE 
ATENCIÓN A CARGO DE LA DEPENDENCIA</t>
  </si>
  <si>
    <t>CO1.BDOS.5415404</t>
  </si>
  <si>
    <t>CO1.PCCNTR.5737105</t>
  </si>
  <si>
    <t>01002822024</t>
  </si>
  <si>
    <t>PRESTAR SERVICIOS PROFESIONALES A LA DIRECCIÓN DE GESTIÓN HUMANA PARA 
APOYAR JURÍDICAMENTE LA REVISIÓN Y CONTROL DE LEGALIDAD DE LOS 
PROCESOS DE LA DEPENDENCIA.</t>
  </si>
  <si>
    <t>7573363</t>
  </si>
  <si>
    <t>jose sergio avila niño</t>
  </si>
  <si>
    <t>https://community.secop.gov.co/Public/Tendering/OpportunityDetail/Index?noticeUID=CO1.NTC.5427907&amp;isFromPublicArea=True&amp;isModal=true&amp;asPopupView=true</t>
  </si>
  <si>
    <t>Jose Sergio Avila Niño</t>
  </si>
  <si>
    <t>CO1.BDOS.7280046</t>
  </si>
  <si>
    <t>CO1.PCCNTR.7213299</t>
  </si>
  <si>
    <t>01001912025</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https://community.secop.gov.co/Public/Tendering/OpportunityDetail/Index?noticeUID=CO1.NTC.7306720&amp;isFromPublicArea=True&amp;isModal=true&amp;asPopupView=true</t>
  </si>
  <si>
    <t>03/03/2025 12:00:00 AM</t>
  </si>
  <si>
    <t>CO1.BDOS.1487704</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485769&amp;isFromPublicArea=True&amp;isModal=true&amp;asPopupView=true</t>
  </si>
  <si>
    <t>CO1.BDOS.5396782</t>
  </si>
  <si>
    <t>CO1.PCCNTR.5724940</t>
  </si>
  <si>
    <t>01000562024</t>
  </si>
  <si>
    <t>PRESTAR SERVICIOS PROFESIONALES PARA REALIZAR LAS ACTIVIDADES 
ARCHIVÍSTICAS PRODUCTO DE LA GESTIÓN CONTRACTUAL DE LA SEDE DE LA 
DIRECCIÓN GENERAL.</t>
  </si>
  <si>
    <t>52872085</t>
  </si>
  <si>
    <t>DARNA ELIZABETH RAMIREZ GARCIA</t>
  </si>
  <si>
    <t>https://community.secop.gov.co/Public/Tendering/OpportunityDetail/Index?noticeUID=CO1.NTC.5409986&amp;isFromPublicArea=True&amp;isModal=true&amp;asPopupView=true</t>
  </si>
  <si>
    <t>CO1.BDOS.1694178</t>
  </si>
  <si>
    <t>CO1.PCCNTR.2170594</t>
  </si>
  <si>
    <t>01009202021</t>
  </si>
  <si>
    <t>PRESTAR SERVICIOS PROFESIONALES PARA APOYAR AL GRUPO DE GESTIÓN DOCUMENTAL DE LA DIRECCIÓN ADMINISTRATIVA EN EL ANÁLISIS Y SEGUIMIENTO DE LOS PROCESOS DE ACTUALIZACIÓN DE INSTRUMENTOS ARCHIVÍSTICOS DEL ICBF.</t>
  </si>
  <si>
    <t>https://community.secop.gov.co/Public/Tendering/OpportunityDetail/Index?noticeUID=CO1.NTC.1690992&amp;isFromPublicArea=True&amp;isModal=true&amp;asPopupView=true</t>
  </si>
  <si>
    <t>CO1.BDOS.2484365</t>
  </si>
  <si>
    <t>CO1.PCCNTR.3166925</t>
  </si>
  <si>
    <t>01002652022</t>
  </si>
  <si>
    <t>91112882</t>
  </si>
  <si>
    <t>JESUS MONTERO GOMEZ</t>
  </si>
  <si>
    <t>https://community.secop.gov.co/Public/Tendering/OpportunityDetail/Index?noticeUID=CO1.NTC.2492923&amp;isFromPublicArea=True&amp;isModal=true&amp;asPopupView=true</t>
  </si>
  <si>
    <t>69734514080</t>
  </si>
  <si>
    <t>CO1.BDOS.1639722</t>
  </si>
  <si>
    <t>CO1.PCCNTR.2104516</t>
  </si>
  <si>
    <t>01003192021</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638333&amp;isFromPublicArea=True&amp;isModal=true&amp;asPopupView=true</t>
  </si>
  <si>
    <t>MARIA ELENA GALVIS RONDÓN</t>
  </si>
  <si>
    <t>009770163401</t>
  </si>
  <si>
    <t>CO1.BDOS.2044701</t>
  </si>
  <si>
    <t>CO1.PCCNTR.2604018</t>
  </si>
  <si>
    <t>01014332021</t>
  </si>
  <si>
    <t>PRESTAR SERVICIOS DE APOYO A LA GESTIÓN; EN LA CONSOLIDACIÓN Y REVISIÓN DE DOCUMENTOS DE LOS PROCESOS DE LA DIRECCIÓN ADMINISTRATIVA Y EL SEGUIMIENTO A LA EJECUCIÓN DE LOS CONTRATOS</t>
  </si>
  <si>
    <t>1022443691</t>
  </si>
  <si>
    <t>LUISA FERNANDA RIAÑO CUCAITA</t>
  </si>
  <si>
    <t>https://community.secop.gov.co/Public/Tendering/OpportunityDetail/Index?noticeUID=CO1.NTC.2045305&amp;isFromPublicArea=True&amp;isModal=true&amp;asPopupView=true</t>
  </si>
  <si>
    <t>Carrera 80 8c 85 T 2 apto 605</t>
  </si>
  <si>
    <t>CO1.BDOS.7717890</t>
  </si>
  <si>
    <t>CO1.PCCNTR.7573940</t>
  </si>
  <si>
    <t>01014752025</t>
  </si>
  <si>
    <t>Prestar servicios de apoyo a la gestión en la Dirección de Nutrición; enfocados en la gestión 
administrativa y documental de la dependencia; con el fin de garantizar la organización; el 
cumplimiento de los compromisos y la atención eficiente de las solicitudes asignadas.</t>
  </si>
  <si>
    <t>1037591301</t>
  </si>
  <si>
    <t>Natalia Giraldo Betancur</t>
  </si>
  <si>
    <t>https://community.secop.gov.co/Public/Tendering/OpportunityDetail/Index?noticeUID=CO1.NTC.7734641&amp;isFromPublicArea=True&amp;isModal=true&amp;asPopupView=true</t>
  </si>
  <si>
    <t>CO1.BDOS.5080445</t>
  </si>
  <si>
    <t>CO1.PCCNTR.5482253</t>
  </si>
  <si>
    <t>01017972023</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t>
  </si>
  <si>
    <t>41679976</t>
  </si>
  <si>
    <t>Aida Villamil Barrios</t>
  </si>
  <si>
    <t>https://community.secop.gov.co/Public/Tendering/OpportunityDetail/Index?noticeUID=CO1.NTC.5093172&amp;isFromPublicArea=True&amp;isModal=true&amp;asPopupView=true</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ENDO EL ENFOQUE ÉTNICO TERRITORIAL; INTERCULTURAL EN LAS CATEGORÍAS DE CUERPO TERRITORIO; TEJIDOS ALIMENTARIOS; GOBIERNO PROPIO GOBIERNO EXTERNO; EN EL MARCO DEL LINEAMIENTO DEL SISTEMA ESTADÍSTICO NA</t>
  </si>
  <si>
    <t>SCOTTIA BANK COLPATRIA</t>
  </si>
  <si>
    <t>5268035038</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208 Dia(s)</t>
  </si>
  <si>
    <t>CO1.BDOS.4106927</t>
  </si>
  <si>
    <t>CO1.PCCNTR.4733468</t>
  </si>
  <si>
    <t>01012282023</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t>
  </si>
  <si>
    <t>1065664347</t>
  </si>
  <si>
    <t>DAVID ANDRES JIMENEZ CASTRO</t>
  </si>
  <si>
    <t>https://community.secop.gov.co/Public/Tendering/OpportunityDetail/Index?noticeUID=CO1.NTC.4126316&amp;isFromPublicArea=True&amp;isModal=true&amp;asPopupView=true</t>
  </si>
  <si>
    <t>Calle 145 # 7f 89</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ZACIÓN DE LA ATENCIÓN INTEGRAL A LA PRIMERA INFANCIA DURANTE LA VIGENCIA 2023.</t>
  </si>
  <si>
    <t>19779639200</t>
  </si>
  <si>
    <t>CO1.BDOS.2691030</t>
  </si>
  <si>
    <t>CO1.PCCNTR.3442746</t>
  </si>
  <si>
    <t>01013812022</t>
  </si>
  <si>
    <t>53040325</t>
  </si>
  <si>
    <t>Yurany Marcela Moreno Pinzon</t>
  </si>
  <si>
    <t>https://community.secop.gov.co/Public/Tendering/OpportunityDetail/Index?noticeUID=CO1.NTC.2727977&amp;isFromPublicArea=True&amp;isModal=true&amp;asPopupView=true</t>
  </si>
  <si>
    <t>0550488421343291</t>
  </si>
  <si>
    <t>CO1.BDOS.7264981</t>
  </si>
  <si>
    <t>CO1.PCCNTR.7202109</t>
  </si>
  <si>
    <t>01001292025</t>
  </si>
  <si>
    <t>Prestar servicios profesionales a la Subdirección de Programación en la formulación y seguimiento de los proyectos de inversión correspondientes; en el marco de los lineamientos programáticos de la entidad.</t>
  </si>
  <si>
    <t>https://community.secop.gov.co/Public/Tendering/OpportunityDetail/Index?noticeUID=CO1.NTC.7283322&amp;isFromPublicArea=True&amp;isModal=true&amp;asPopupView=true</t>
  </si>
  <si>
    <t>JENIFFER ALBLEIDY DIAZ HURTADO</t>
  </si>
  <si>
    <t>1016013990</t>
  </si>
  <si>
    <t>CO1.BDOS.2482786</t>
  </si>
  <si>
    <t>CO1.PCCNTR.3165606</t>
  </si>
  <si>
    <t>01002792022</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t>
  </si>
  <si>
    <t>1022397828</t>
  </si>
  <si>
    <t>Jorge Alejandro Quiroga Aguilar</t>
  </si>
  <si>
    <t>https://community.secop.gov.co/Public/Tendering/OpportunityDetail/Index?noticeUID=CO1.NTC.2491906&amp;isFromPublicArea=True&amp;isModal=true&amp;asPopupView=true</t>
  </si>
  <si>
    <t>cll 3333333 3333333</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S ESTABLECIDOS EN EL PLAN NACIONAL DE DESARRROLLO 2018 - 2022 Y LAS METAS DEL PLAN INDICATIVO INSTITUCIONAL 2019 - 2022.</t>
  </si>
  <si>
    <t>24094584251</t>
  </si>
  <si>
    <t>CO1.BDOS.1648560</t>
  </si>
  <si>
    <t>CO1.PCCNTR.2113843</t>
  </si>
  <si>
    <t>0100423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51723994</t>
  </si>
  <si>
    <t>MARIA CLAUDIA DIAZ GONZALEZ</t>
  </si>
  <si>
    <t>https://community.secop.gov.co/Public/Tendering/OpportunityDetail/Index?noticeUID=CO1.NTC.1647149&amp;isFromPublicArea=True&amp;isModal=true&amp;asPopupView=true</t>
  </si>
  <si>
    <t>CO1.PCCNTR.6946385</t>
  </si>
  <si>
    <t>01028592024</t>
  </si>
  <si>
    <t>UT MAPFRE-HDI-AXA-CHUBB-SOLIDARIA // ICBF 2024</t>
  </si>
  <si>
    <t>LUIS DAVID ARCILA HOYOS</t>
  </si>
  <si>
    <t>08/26/2027 12:00:00 AM</t>
  </si>
  <si>
    <t>730 Dia(s)</t>
  </si>
  <si>
    <t>CO1.BDOS.2604284</t>
  </si>
  <si>
    <t>CO1.PCCNTR.3297665</t>
  </si>
  <si>
    <t>01011732022</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t>
  </si>
  <si>
    <t>52907578</t>
  </si>
  <si>
    <t>Gloria Arango</t>
  </si>
  <si>
    <t>https://community.secop.gov.co/Public/Tendering/OpportunityDetail/Index?noticeUID=CO1.NTC.2609058&amp;isFromPublicArea=True&amp;isModal=true&amp;asPopupView=true</t>
  </si>
  <si>
    <t>Gloria Esperaza Arango Ramírez</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RROLLO 2018 2022 Y LAS METAS DEL PLAN INDICATIVO INSTITUCIONAL 2019 2022</t>
  </si>
  <si>
    <t>91200792080</t>
  </si>
  <si>
    <t>CO1.BDOS.1638118</t>
  </si>
  <si>
    <t>CO1.PCCNTR.2102502</t>
  </si>
  <si>
    <t>01001302021</t>
  </si>
  <si>
    <t>PRESTAR SERVICIOS PROFESIONALES PARA ASESOR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636905&amp;isFromPublicArea=True&amp;isModal=true&amp;asPopupView=true</t>
  </si>
  <si>
    <t>CO1.BDOS.5440160</t>
  </si>
  <si>
    <t>CO1.PCCNTR.5755605</t>
  </si>
  <si>
    <t>0100401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t>
  </si>
  <si>
    <t>https://community.secop.gov.co/Public/Tendering/OpportunityDetail/Index?noticeUID=CO1.NTC.5451644&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5390742</t>
  </si>
  <si>
    <t>CO1.PCCNTR.5720747</t>
  </si>
  <si>
    <t>1000912024</t>
  </si>
  <si>
    <t>PRESTAR SERVICIOS PROFESIONALES A LA SUBDIRECCIÓN DE PROGRAMACIÓN EN LA ESTRUCTURACIÓN; SEGUIMIENTO Y EVALUACIÓN DE LOS PROYECTOS DE INVERSIÓN QUE LE SEAN ASIGNADOS.</t>
  </si>
  <si>
    <t>https://community.secop.gov.co/Public/Tendering/OpportunityDetail/Index?noticeUID=CO1.NTC.5403052&amp;isFromPublicArea=True&amp;isModal=true&amp;asPopupView=true</t>
  </si>
  <si>
    <t>CO1.BDOS.7230704</t>
  </si>
  <si>
    <t>CO1.PCCNTR.7181286</t>
  </si>
  <si>
    <t>01028932024</t>
  </si>
  <si>
    <t>V1.43231501</t>
  </si>
  <si>
    <t>RENOVACIÓN DE LA ACTUALIZACIÓN; SOPORTE Y GARANTÍA DE LA HERRAMIENTA DE GESTIÓN TECNOLÓGICA HELPPEOPLE PARA EL INSTITUTO COLOMBIANO DE BIENESTAR FAMILIAR. (ICBF).</t>
  </si>
  <si>
    <t>No existe pluralidad de oferentes en el mercado</t>
  </si>
  <si>
    <t>9002987190</t>
  </si>
  <si>
    <t>Branch of Inversoft Group Colombia LLC SAS</t>
  </si>
  <si>
    <t>https://community.secop.gov.co/Public/Tendering/OpportunityDetail/Index?noticeUID=CO1.NTC.7251430&amp;isFromPublicArea=True&amp;isModal=true&amp;asPopupView=true</t>
  </si>
  <si>
    <t>Antonio Jose Jiménez Melo</t>
  </si>
  <si>
    <t>94505611</t>
  </si>
  <si>
    <t>3 Dia(s)</t>
  </si>
  <si>
    <t>CO1.BDOS.5352034</t>
  </si>
  <si>
    <t>CO1.PCCNTR.5703762</t>
  </si>
  <si>
    <t>01019222023</t>
  </si>
  <si>
    <t>Renovación de la actualización; soporte y garantía de la Herramienta de gestión tecnológica HelpPeople para el Instituto Colombiano de Bienestar Familiar. (ICBF).</t>
  </si>
  <si>
    <t>https://community.secop.gov.co/Public/Tendering/OpportunityDetail/Index?noticeUID=CO1.NTC.5367913&amp;isFromPublicArea=True&amp;isModal=true&amp;asPopupView=true</t>
  </si>
  <si>
    <t>Prestar servicios de apoyo a la gestión en la dirección administrativa para realizar actividades operativas; de organización; mantenimiento preventivo y correctivo de los bienes del ICBF</t>
  </si>
  <si>
    <t>81715009</t>
  </si>
  <si>
    <t>german alfonso castellanos capital</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8487430</t>
  </si>
  <si>
    <t>marcos fidel hernandez vergara</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CO1.BDOS.1059385</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53167852</t>
  </si>
  <si>
    <t>Lina Paola Zapata Isaza</t>
  </si>
  <si>
    <t>https://community.secop.gov.co/Public/Tendering/OpportunityDetail/Index?noticeUID=CO1.NTC.1059632&amp;isFromPublicArea=True&amp;isModal=true&amp;asPopupView=true</t>
  </si>
  <si>
    <t>000570076240</t>
  </si>
  <si>
    <t>CO1.BDOS.1328853</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MÓNICA MARÍA FIGUEREDO GUERRERO</t>
  </si>
  <si>
    <t>https://community.secop.gov.co/Public/Tendering/OpportunityDetail/Index?noticeUID=CO1.NTC.1326509&amp;isFromPublicArea=True&amp;isModal=true&amp;asPopupView=true</t>
  </si>
  <si>
    <t>MONICA MARIA FIGUEREDO GUERRERO</t>
  </si>
  <si>
    <t>Cra 2 Este No 5-20 Torre 7 apto 302</t>
  </si>
  <si>
    <t>173 Dia(s)</t>
  </si>
  <si>
    <t>4802008026</t>
  </si>
  <si>
    <t>CO1.BDOS.7349667</t>
  </si>
  <si>
    <t>CO1.PCCNTR.7272110</t>
  </si>
  <si>
    <t>01006642025</t>
  </si>
  <si>
    <t>PRESTAR SERVICIOS PROFESIONALES PARA LA ELABORACION DE INFORMES Y DEMÁS DOCUMENTOS JURÍDICOS QUE SE REQUIERAN EN EL MARCO DE LA ESTRATEGIA DE TRANSPARENCIA DEL ICBF</t>
  </si>
  <si>
    <t>1098693965</t>
  </si>
  <si>
    <t>ANDRES MAURICIO</t>
  </si>
  <si>
    <t>https://community.secop.gov.co/Public/Tendering/OpportunityDetail/Index?noticeUID=CO1.NTC.7380055&amp;isFromPublicArea=True&amp;isModal=true&amp;asPopupView=true</t>
  </si>
  <si>
    <t>Andres Lamus</t>
  </si>
  <si>
    <t>Av cl 127 58 45</t>
  </si>
  <si>
    <t>CO1.BDOS.6602119</t>
  </si>
  <si>
    <t>CO1.PCCNTR.6736107</t>
  </si>
  <si>
    <t>01022512024</t>
  </si>
  <si>
    <t>PRESTAR SERVICIOS PROFESIONALES APOYANDO LA OPTIMIZACIÓN DE LAS 
ACTIVIDADES ADMINISTRATIVAS; FINANCIERAS Y OPERATIVAS; ASOCIADAS A LAS ESTRATEGIAS Y SERVICIOS OPERATIVOS QUE CONTRIBUYEN CON ACCIONES DE PROMOCIÓN Y PREVENCIÓN EN EL TERRITORIO NACIONAL.</t>
  </si>
  <si>
    <t>1022425512</t>
  </si>
  <si>
    <t>Maria Paula Cantor Rojas</t>
  </si>
  <si>
    <t>https://community.secop.gov.co/Public/Tendering/OpportunityDetail/Index?noticeUID=CO1.NTC.6674825&amp;isFromPublicArea=True&amp;isModal=true&amp;asPopupView=true</t>
  </si>
  <si>
    <t>CO1.BDOS.7787826</t>
  </si>
  <si>
    <t>CO1.PCCNTR.7630320</t>
  </si>
  <si>
    <t>0101574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7944332</t>
  </si>
  <si>
    <t>DIEGO ARNOBY ALCIBAR CASTRILLON</t>
  </si>
  <si>
    <t>https://community.secop.gov.co/Public/Tendering/OpportunityDetail/Index?noticeUID=CO1.NTC.7805646&amp;isFromPublicArea=True&amp;isModal=true&amp;asPopupView=true</t>
  </si>
  <si>
    <t>CO1.BDOS.7263122</t>
  </si>
  <si>
    <t>CO1.PCCNTR.7201472</t>
  </si>
  <si>
    <t>01001002025</t>
  </si>
  <si>
    <t>PRESTAR SERVICIOS PROFESIONALES EN LA GESTIÓN JURÍDICA DE LA DIRECCIÓN FINANCIERA CON BASE EN LA NORMATIVIDAD VIGENTE Y LOS PROCEDIMIENTOS INSTITUCIONALES</t>
  </si>
  <si>
    <t>2996623</t>
  </si>
  <si>
    <t>JULIO CÉSAR GAMBA LADINO</t>
  </si>
  <si>
    <t>https://community.secop.gov.co/Public/Tendering/OpportunityDetail/Index?noticeUID=CO1.NTC.7282270&amp;isFromPublicArea=True&amp;isModal=true&amp;asPopupView=true</t>
  </si>
  <si>
    <t>CALLE 12B 8-39</t>
  </si>
  <si>
    <t>700022537</t>
  </si>
  <si>
    <t>CO1.BDOS.3720717</t>
  </si>
  <si>
    <t>CO1.PCCNTR.4380803</t>
  </si>
  <si>
    <t>01001072023</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t>
  </si>
  <si>
    <t>https://community.secop.gov.co/Public/Tendering/OpportunityDetail/Index?noticeUID=CO1.NTC.372780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355495</t>
  </si>
  <si>
    <t>CO1.PCCNTR.1717444</t>
  </si>
  <si>
    <t>0101408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53177518</t>
  </si>
  <si>
    <t>Diana Carolina López Chaparro</t>
  </si>
  <si>
    <t>https://community.secop.gov.co/Public/Tendering/OpportunityDetail/Index?noticeUID=CO1.NTC.1352435&amp;isFromPublicArea=True&amp;isModal=true&amp;asPopupView=true</t>
  </si>
  <si>
    <t>Calle 17 sur # 6 -22</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2497675</t>
  </si>
  <si>
    <t>CO1.PCCNTR.3179798</t>
  </si>
  <si>
    <t>01005562022</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t>
  </si>
  <si>
    <t>19365620</t>
  </si>
  <si>
    <t>Marco Eleazar Prada Bernal</t>
  </si>
  <si>
    <t>https://community.secop.gov.co/Public/Tendering/OpportunityDetail/Index?noticeUID=CO1.NTC.2504268&amp;isFromPublicArea=True&amp;isModal=true&amp;asPopupView=true</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CTURA FÍSICA</t>
  </si>
  <si>
    <t>20315125004</t>
  </si>
  <si>
    <t>CO1.BDOS.2479170</t>
  </si>
  <si>
    <t>CO1.PCCNTR.3162618</t>
  </si>
  <si>
    <t>01001462022</t>
  </si>
  <si>
    <t>PRESTAR SERVICIOS DE APOYO A LA GESTIÓN A LA DIRECCIÓN DE GESTIÓN HUMANA PARA APOYAR LA GESTIÓN Y TRÁMITE DE LAS COMISIONES DE SERVICIO Y AUTORIZACIONES DE DESPLAZAMIENTO PARA FUNCIONARIOS Y COLABORADORES DEL ICBF QUE REQUIERAN ADELANTARSE EN LA VIGENCIA 2022.</t>
  </si>
  <si>
    <t>https://community.secop.gov.co/Public/Tendering/OpportunityDetail/Index?noticeUID=CO1.NTC.2488905&amp;isFromPublicArea=True&amp;isModal=true&amp;asPopupView=true</t>
  </si>
  <si>
    <t>24512766683</t>
  </si>
  <si>
    <t>CO1.BDOS.5438877</t>
  </si>
  <si>
    <t>CO1.PCCNTR.5759462</t>
  </si>
  <si>
    <t>01003362024</t>
  </si>
  <si>
    <t>1030549139</t>
  </si>
  <si>
    <t>Proveedor</t>
  </si>
  <si>
    <t>https://community.secop.gov.co/Public/Tendering/OpportunityDetail/Index?noticeUID=CO1.NTC.5455868&amp;isFromPublicArea=True&amp;isModal=true&amp;asPopupView=true</t>
  </si>
  <si>
    <t>JEIMY PAOLA PINZON MARTIN</t>
  </si>
  <si>
    <t>CARRERA 72P # 37C - 15 SUR</t>
  </si>
  <si>
    <t>CO1.BDOS.1029036</t>
  </si>
  <si>
    <t>CO1.PCCNTR.1262548</t>
  </si>
  <si>
    <t>01004072020</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t>
  </si>
  <si>
    <t>04/07/2020</t>
  </si>
  <si>
    <t>https://community.secop.gov.co/Public/Tendering/OpportunityDetail/Index?noticeUID=CO1.NTC.1029524&amp;isFromPublicArea=True&amp;isModal=true&amp;asPopupView=true</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 (N) ASIGNADA. (S).</t>
  </si>
  <si>
    <t>04/08/2020 12:00:00 AM</t>
  </si>
  <si>
    <t>CO1.BDOS.5419632</t>
  </si>
  <si>
    <t>CO1.PCCNTR.5740220</t>
  </si>
  <si>
    <t>01003442024</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
  </si>
  <si>
    <t>84075662</t>
  </si>
  <si>
    <t>Abdulrahan Mustafa Dasuki Dasuki</t>
  </si>
  <si>
    <t>https://community.secop.gov.co/Public/Tendering/OpportunityDetail/Index?noticeUID=CO1.NTC.5431435&amp;isFromPublicArea=True&amp;isModal=true&amp;asPopupView=true</t>
  </si>
  <si>
    <t>abdulrahan mustafa dasuki dasuki</t>
  </si>
  <si>
    <t>calle 11 b 18-42</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4802076</t>
  </si>
  <si>
    <t>CO1.PCCNTR.5281720</t>
  </si>
  <si>
    <t>01016192023</t>
  </si>
  <si>
    <t>42789355</t>
  </si>
  <si>
    <t>ISABEL CRISTINA RODAS MARIN</t>
  </si>
  <si>
    <t>https://community.secop.gov.co/Public/Tendering/OpportunityDetail/Index?noticeUID=CO1.NTC.4819617&amp;isFromPublicArea=True&amp;isModal=true&amp;asPopupView=true</t>
  </si>
  <si>
    <t>CALLE 12 A SUR 52 110</t>
  </si>
  <si>
    <t>10262535784</t>
  </si>
  <si>
    <t>CO1.BDOS.2512144</t>
  </si>
  <si>
    <t>CO1.PCCNTR.3195343</t>
  </si>
  <si>
    <t>01006762022</t>
  </si>
  <si>
    <t>PRESTAR SERVICIOS PROFESIONALES A LA SUBDIRECCIÓN DE SISTEMAS INTEGRADOS DE INFORMACIÓN PARA APOYAR LA ELABORACIÓN DE LOS PLANES Y PROCEDIMIENTOS QUE SE DEBEN APLICAR A LOS PROYECTOS DE TECNOLOGIAS DE INFORMACIÓN.</t>
  </si>
  <si>
    <t>52409396</t>
  </si>
  <si>
    <t>LINA JANNETH BOHORQUEZ PAEZ</t>
  </si>
  <si>
    <t>https://community.secop.gov.co/Public/Tendering/OpportunityDetail/Index?noticeUID=CO1.NTC.2518434&amp;isFromPublicArea=True&amp;isModal=true&amp;asPopupView=true</t>
  </si>
  <si>
    <t>CO1.BDOS.2595910</t>
  </si>
  <si>
    <t>CO1.PCCNTR.3297895</t>
  </si>
  <si>
    <t>01011832022</t>
  </si>
  <si>
    <t>PRESTAR SERVICIOS DE APOYO A LA GESTIÓN EN EL PROCEDIMIENTO INHERENTE A LA DESCONGESTION DEL ARCHIVO DE GESTIÓN DE LOS PROCESOS DISCIPLINARIOS EN EL ÁREA DISCIPLINARIA EN PRIMERA INSTANCIA EN LA ETAPA QUE CORRESPONDA</t>
  </si>
  <si>
    <t>80778536</t>
  </si>
  <si>
    <t>GERSON REINALDO PEDRAZA GUIO</t>
  </si>
  <si>
    <t>https://community.secop.gov.co/Public/Tendering/OpportunityDetail/Index?noticeUID=CO1.NTC.2609527&amp;isFromPublicArea=True&amp;isModal=true&amp;asPopupView=true</t>
  </si>
  <si>
    <t>calle 44 bis sur No. 68b-79</t>
  </si>
  <si>
    <t>CO1.BDOS.7053962</t>
  </si>
  <si>
    <t>CO1.PCCNTR.7046904</t>
  </si>
  <si>
    <t>010286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28458719</t>
  </si>
  <si>
    <t>Lina María Cano Marín</t>
  </si>
  <si>
    <t>https://community.secop.gov.co/Public/Tendering/OpportunityDetail/Index?noticeUID=CO1.NTC.7077230&amp;isFromPublicArea=True&amp;isModal=true&amp;asPopupView=true</t>
  </si>
  <si>
    <t>CATALINA GARCIA ROBLEDO</t>
  </si>
  <si>
    <t>43867181</t>
  </si>
  <si>
    <t>CO1.BDOS.2537940</t>
  </si>
  <si>
    <t>CO1.PCCNTR.3222218</t>
  </si>
  <si>
    <t>0100929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t>
  </si>
  <si>
    <t>1070326614</t>
  </si>
  <si>
    <t>Harold Farid Escobar Rivera</t>
  </si>
  <si>
    <t>https://community.secop.gov.co/Public/Tendering/OpportunityDetail/Index?noticeUID=CO1.NTC.2542987&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4432011808</t>
  </si>
  <si>
    <t>CO1.BDOS.7404438</t>
  </si>
  <si>
    <t>CO1.PCCNTR.7308270</t>
  </si>
  <si>
    <t>01008812025</t>
  </si>
  <si>
    <t>PRESTAR SERVICIOS PROFESIONALES A LA OFICINA DE COOPERACIÓN Y CONVENIOS APOYANDO LAS ACTUACIONES ADMINISTRATIVAS; JURÍDICAS; CONTRACTUALES Y DE ASISTENCIA JURÍDICA EN LOS TEMAS DE COMPETENCIA DE LA OFICINA</t>
  </si>
  <si>
    <t>https://community.secop.gov.co/Public/Tendering/OpportunityDetail/Index?noticeUID=CO1.NTC.7422886&amp;isFromPublicArea=True&amp;isModal=true&amp;asPopupView=true</t>
  </si>
  <si>
    <t>CO1.BDOS.3793604</t>
  </si>
  <si>
    <t>CO1.PCCNTR.4439328</t>
  </si>
  <si>
    <t>01008072023</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t>
  </si>
  <si>
    <t>1099204452</t>
  </si>
  <si>
    <t>Alvaro Augusto Vasquez Forero</t>
  </si>
  <si>
    <t>https://community.secop.gov.co/Public/Tendering/OpportunityDetail/Index?noticeUID=CO1.NTC.3797843&amp;isFromPublicArea=True&amp;isModal=true&amp;asPopupView=true</t>
  </si>
  <si>
    <t>10992044552</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DURANTE LA VIGENCIA 2023.</t>
  </si>
  <si>
    <t>24081640131</t>
  </si>
  <si>
    <t>CO1.BDOS.2538145</t>
  </si>
  <si>
    <t>CO1.PCCNTR.3220908</t>
  </si>
  <si>
    <t>01008502022</t>
  </si>
  <si>
    <t>51975211</t>
  </si>
  <si>
    <t>ADRIANA BERMUDEZ HERRERA</t>
  </si>
  <si>
    <t>https://community.secop.gov.co/Public/Tendering/OpportunityDetail/Index?noticeUID=CO1.NTC.2541665&amp;isFromPublicArea=True&amp;isModal=true&amp;asPopupView=true</t>
  </si>
  <si>
    <t>CO1.BDOS.1637396</t>
  </si>
  <si>
    <t>CO1.PCCNTR.2101904</t>
  </si>
  <si>
    <t>01002362021</t>
  </si>
  <si>
    <t>PRESTAR SERVICIOS PROFESIONALES PARA APOYAR A LA SUBDIRECCIÓN GENERAL EN EL SEGUIMIENTO A LAS DIRECCIONES MISIONALES; Y LA ARTICULACIÓN DE ACCIONES EN EL MARCO DE LA ESTRATEGIA DEL ICBF EN EL DEPARTAMENTO DE LA GUAJIRA Y OTROS DEPARTAMENTOS</t>
  </si>
  <si>
    <t>1032356763</t>
  </si>
  <si>
    <t>María Fernanda Valbuena Hernández</t>
  </si>
  <si>
    <t>https://community.secop.gov.co/Public/Tendering/OpportunityDetail/Index?noticeUID=CO1.NTC.1635799&amp;isFromPublicArea=True&amp;isModal=true&amp;asPopupView=true</t>
  </si>
  <si>
    <t>MARIA FERNANDA VALBUENA HERNANDEZ</t>
  </si>
  <si>
    <t>CO1.BDOS.4747842</t>
  </si>
  <si>
    <t>CO1.PCCNTR.5235044</t>
  </si>
  <si>
    <t>01015492023</t>
  </si>
  <si>
    <t>1102804348</t>
  </si>
  <si>
    <t>JHON FREDY CORONADO MENDOZA</t>
  </si>
  <si>
    <t>https://community.secop.gov.co/Public/Tendering/OpportunityDetail/Index?noticeUID=CO1.NTC.4755445&amp;isFromPublicArea=True&amp;isModal=true&amp;asPopupView=true</t>
  </si>
  <si>
    <t>JHON  FREDY CORONADO MENDOZA</t>
  </si>
  <si>
    <t>CALLE 147 No. 12 91</t>
  </si>
  <si>
    <t>CO1.BDOS.204226</t>
  </si>
  <si>
    <t>CO1.PCCNTR.191322</t>
  </si>
  <si>
    <t>08/17/2017</t>
  </si>
  <si>
    <t>https://community.secop.gov.co/Public/Tendering/OpportunityDetail/Index?noticeUID=CO1.NTC.202818&amp;isFromPublicArea=True&amp;isModal=true&amp;asPopupView=true</t>
  </si>
  <si>
    <t>CO1.BDOS.1774478</t>
  </si>
  <si>
    <t>CO1.PCCNTR.2269348</t>
  </si>
  <si>
    <t>0101104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t>
  </si>
  <si>
    <t>https://community.secop.gov.co/Public/Tendering/OpportunityDetail/Index?noticeUID=CO1.NTC.1771551&amp;isFromPublicArea=True&amp;isModal=true&amp;asPopupView=true</t>
  </si>
  <si>
    <t>08/17/2022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tcontractual; así como en los proyectos de desarrollo y mantenimiento de los sistemas de información del ICBF.</t>
  </si>
  <si>
    <t>0550462900050354</t>
  </si>
  <si>
    <t>01006302024</t>
  </si>
  <si>
    <t>79997005</t>
  </si>
  <si>
    <t>cesar orlando sanchez acosta</t>
  </si>
  <si>
    <t>CESAR ORLANDO SANCHEZ ACOSTA</t>
  </si>
  <si>
    <t>carrera 20 No 50 18</t>
  </si>
  <si>
    <t>CO1.BDOS.6439358</t>
  </si>
  <si>
    <t>CO1.PCCNTR.6568842</t>
  </si>
  <si>
    <t>01020752024</t>
  </si>
  <si>
    <t>52849782</t>
  </si>
  <si>
    <t>CELIMA FRANCY BOBADILLA RESTREPO</t>
  </si>
  <si>
    <t>https://community.secop.gov.co/Public/Tendering/OpportunityDetail/Index?noticeUID=CO1.NTC.6451874&amp;isFromPublicArea=True&amp;isModal=true&amp;asPopupView=true</t>
  </si>
  <si>
    <t>CO1.BDOS.1656902</t>
  </si>
  <si>
    <t>CO1.PCCNTR.2123046</t>
  </si>
  <si>
    <t>01006472021</t>
  </si>
  <si>
    <t>PRESTAR SERVICIOS PROFESIONAL PARA APOYAR LA GESTIÓN DE LA DIRECCIÓN DE NUTRICIÓN EN LA EJECUCIÓN; SEGUIMIENTO Y CONTROL DE LAS ACTIVIDADES MISIONALES</t>
  </si>
  <si>
    <t>https://community.secop.gov.co/Public/Tendering/OpportunityDetail/Index?noticeUID=CO1.NTC.1654614&amp;isFromPublicArea=True&amp;isModal=true&amp;asPopupView=true</t>
  </si>
  <si>
    <t>08/10/2023 12:00:00 AM</t>
  </si>
  <si>
    <t>01005972020</t>
  </si>
  <si>
    <t>PRESTAR SERVICIOS PROFESIONALES PARA APOYAR LA APLICACIÓN DE LAS METODOLOGÍAS Y HERRAMIENTAS QUE PERMITAN LA RECOPILACIÓN Y PROCESAMIENTO DE LA INFORMACIÓN NECESARIA EN LA ELABORACION DE LOS ESTUDIOS DEL SECTOR REQUERIDOS PARA LA CONTRATACION EN EL ICBF</t>
  </si>
  <si>
    <t>CO1.BDOS.2725664</t>
  </si>
  <si>
    <t>CO1.PCCNTR.3442708</t>
  </si>
  <si>
    <t>01013822022</t>
  </si>
  <si>
    <t>PRESTAR SERVICIOS PROFESIONALES A LA SUBDIRECCIÓN DE GESTIÓN TÉCNICA PARA LA ATENCIÓN A LA PRIMERA INFANCIA; PARA APOYAR TÉCNICAMENTE LA ESTRATEGIA DE CONCIENCIA PLENA EN LOS SERVICIOS DE ATENCIÓN A LA PRIMERA INFANCIA DURANTE LA VIGENCIA 2022.</t>
  </si>
  <si>
    <t>https://community.secop.gov.co/Public/Tendering/OpportunityDetail/Index?noticeUID=CO1.NTC.2728096&amp;isFromPublicArea=True&amp;isModal=true&amp;asPopupView=true</t>
  </si>
  <si>
    <t>CO1.BDOS.7284834</t>
  </si>
  <si>
    <t>CO1.PCCNTR.7212907</t>
  </si>
  <si>
    <t>0100190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https://community.secop.gov.co/Public/Tendering/OpportunityDetail/Index?noticeUID=CO1.NTC.7303874&amp;isFromPublicArea=True&amp;isModal=true&amp;asPopupView=true</t>
  </si>
  <si>
    <t>Cra 10 # 48a - 15 Sur</t>
  </si>
  <si>
    <t>CO1.BDOS.2517458</t>
  </si>
  <si>
    <t>CO1.PCCNTR.3207245</t>
  </si>
  <si>
    <t>01007692022</t>
  </si>
  <si>
    <t>PRESTAR SERVICIOS PROFESIONALES A LA SUBDIRECCIÓN DE ARTICULACIÓN NACIONAL DE LA DIRECCIÓN DEL SISTEMA NACIONAL DE BIENESTAR FAMILIAR PARA APOYAR EN EL SEGUIMIENTO DE LOS INDICADORES PA-143 Y PA-145; PLAN DE ACCIÓN 2022; CON LAS DIFERENTES INSTANCIAS</t>
  </si>
  <si>
    <t>https://community.secop.gov.co/Public/Tendering/OpportunityDetail/Index?noticeUID=CO1.NTC.2528744&amp;isFromPublicArea=True&amp;isModal=true&amp;asPopupView=true</t>
  </si>
  <si>
    <t>CO1.BDOS.2481206</t>
  </si>
  <si>
    <t>CO1.PCCNTR.3166034</t>
  </si>
  <si>
    <t>01003242022</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t>
  </si>
  <si>
    <t>https://community.secop.gov.co/Public/Tendering/OpportunityDetail/Index?noticeUID=CO1.NTC.2491937&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 EL MARCO DEL PROYECTO DEL PLAN DE CONTINUIDAD DEL NEGOCIO DE LA ENTIDAD; ESTRATEGIAS DE CAMBIO Y CULTURA; IDENTIFICACIÓN DE ACTIVOS DE INFORMACIÓN; GESTIÓN DE RIESGOS DE SEGURIDAD Y PRIVACIDAD; GESTI</t>
  </si>
  <si>
    <t>CO1.BDOS.1358034</t>
  </si>
  <si>
    <t>900491322</t>
  </si>
  <si>
    <t>PRANA CONSTRUCTORA S.A.S.</t>
  </si>
  <si>
    <t>https://community.secop.gov.co/Public/Tendering/OpportunityDetail/Index?noticeUID=CO1.NTC.1384005&amp;isFromPublicArea=True&amp;isModal=true&amp;asPopupView=true</t>
  </si>
  <si>
    <t>CO1.BDOS.6215830</t>
  </si>
  <si>
    <t>CO1.PCCNTR.6407332</t>
  </si>
  <si>
    <t>01018542024</t>
  </si>
  <si>
    <t>PRESTAR SERVICIOS PROFESIONALES A LA SUBDIRECCIÓN DE MEJORAMIENTO ORGANIZACIONAL PARA APOYAR LA GESTIÓN DE ACTIVIDADES ORIENTADAS A LA MEJORA CONTINUA DEL MODELO DE PLANEACIÓN Y GESTIÓN Y SU CORRESPONDIENTE ARTICULACIÓN CON EL EJE DE CALIDAD DEL SISTEMA INTEGRADO DE GESTIÓN.</t>
  </si>
  <si>
    <t>52266706</t>
  </si>
  <si>
    <t>GIOVANNA BAZZANI AFANADOR</t>
  </si>
  <si>
    <t>https://community.secop.gov.co/Public/Tendering/OpportunityDetail/Index?noticeUID=CO1.NTC.6230840&amp;isFromPublicArea=True&amp;isModal=true&amp;asPopupView=true</t>
  </si>
  <si>
    <t>Giovanna Bazzani Afanador</t>
  </si>
  <si>
    <t>Carrrera 75 No.150-50</t>
  </si>
  <si>
    <t>CO1.BDOS.7393135</t>
  </si>
  <si>
    <t>CO1.PCCNTR.7308397</t>
  </si>
  <si>
    <t>01009002025</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423075&amp;isFromPublicArea=True&amp;isModal=true&amp;asPopupView=true</t>
  </si>
  <si>
    <t>CO1.BDOS.3762135</t>
  </si>
  <si>
    <t>CO1.PCCNTR.4409398</t>
  </si>
  <si>
    <t>01005262023</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
  </si>
  <si>
    <t>1070305254</t>
  </si>
  <si>
    <t>Juanita Isabel Bazán Aldana</t>
  </si>
  <si>
    <t>https://community.secop.gov.co/Public/Tendering/OpportunityDetail/Index?noticeUID=CO1.NTC.3767218&amp;isFromPublicArea=True&amp;isModal=true&amp;asPopupView=true</t>
  </si>
  <si>
    <t>Carrera 87 No. 19 A-21 Torre 6-Apto 401</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OS JURÍDICOS.</t>
  </si>
  <si>
    <t>23745235336</t>
  </si>
  <si>
    <t>CO1.BDOS.6811190</t>
  </si>
  <si>
    <t>CO1.PCCNTR.6848079</t>
  </si>
  <si>
    <t>01026752024</t>
  </si>
  <si>
    <t>Suspendido</t>
  </si>
  <si>
    <t>V1.81141601</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t>
  </si>
  <si>
    <t>805000867</t>
  </si>
  <si>
    <t>correagro</t>
  </si>
  <si>
    <t>https://community.secop.gov.co/Public/Tendering/OpportunityDetail/Index?noticeUID=CO1.NTC.6821180&amp;isFromPublicArea=True&amp;isModal=true&amp;asPopupView=true</t>
  </si>
  <si>
    <t>LUIS FERNANDO ANGEL BORRERO</t>
  </si>
  <si>
    <t>CR 24 4 10 BRR MIRAFLORES</t>
  </si>
  <si>
    <t>94371040</t>
  </si>
  <si>
    <t>04/22/2025 12:00:00 AM</t>
  </si>
  <si>
    <t>04/16/2027 12:00:00 AM</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cnicas de negociación compra de bienes; productos y/o servicios de características técnicas uniformes y de común utilización así mismo contar con la asesoría.</t>
  </si>
  <si>
    <t>CO1.BDOS.1778004</t>
  </si>
  <si>
    <t>CO1.PCCNTR.2273340</t>
  </si>
  <si>
    <t>01011062021</t>
  </si>
  <si>
    <t>PRESTAR SERVICIOS PROFESIONALES PARA APOYAR EL MONITOREO DE LOS SISTEMAS DE INFORMACIÓN MISIONAL QUE CONTRIBUYEN CON ACCIONES DE PROMOCIÓN Y PREVENCIÓN EN EL MARCO DEL COMPONENTE DE ALIMENTACIÓN Y NUTRICIÓN.</t>
  </si>
  <si>
    <t>80127858</t>
  </si>
  <si>
    <t>REINEL ALONSO SANCHEZ REINA</t>
  </si>
  <si>
    <t>https://community.secop.gov.co/Public/Tendering/OpportunityDetail/Index?noticeUID=CO1.NTC.1775301&amp;isFromPublicArea=True&amp;isModal=true&amp;asPopupView=true</t>
  </si>
  <si>
    <t>Reinel Alonso Sanchez Reina</t>
  </si>
  <si>
    <t>CL 136C NRO. 3 - 42 INT. F CS 3</t>
  </si>
  <si>
    <t>CO1.BDOS.7416997</t>
  </si>
  <si>
    <t>CO1.PCCNTR.7317279</t>
  </si>
  <si>
    <t>01009682025</t>
  </si>
  <si>
    <t>PRESTAR SERVICIOS DE APOYO A LA GESTIÓN EN ACTIVIDADES DE ORGANIZACIÓN; DIGITALIZACIÓN; CONTROL Y CONSERVACIÓN DOCUMENTAL DE LOS EXPEDIENTES DE LA OFICINA ASESORA JURÍDICA.</t>
  </si>
  <si>
    <t>https://community.secop.gov.co/Public/Tendering/OpportunityDetail/Index?noticeUID=CO1.NTC.7433259&amp;isFromPublicArea=True&amp;isModal=true&amp;asPopupView=true</t>
  </si>
  <si>
    <t>CO1.BDOS.2522231</t>
  </si>
  <si>
    <t>CO1.PCCNTR.3205661</t>
  </si>
  <si>
    <t>0100750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1026290044</t>
  </si>
  <si>
    <t>Laura Cortes Robayo</t>
  </si>
  <si>
    <t>https://community.secop.gov.co/Public/Tendering/OpportunityDetail/Index?noticeUID=CO1.NTC.2527473&amp;isFromPublicArea=True&amp;isModal=true&amp;asPopupView=true</t>
  </si>
  <si>
    <t>BANCO DAVIVIENDA S.A.</t>
  </si>
  <si>
    <t>0570489470004305</t>
  </si>
  <si>
    <t>CO1.BDOS.1586492</t>
  </si>
  <si>
    <t>CO1.PCCNTR.2030826</t>
  </si>
  <si>
    <t>01018112020</t>
  </si>
  <si>
    <t>PRESTAR SERVICIOS PROFESIONALES AL INSTITUTO COLOMBIANO DE BIENESTAR FAMILIAR EN LA CONSOLIDACIÓN Y ANÁLISIS DE DATOS DE LOS TRÁMITES PREJUDICIALES; JUDICIALES; ADMINISTRATIVOS Y DEMÁS ASUNTOS JURÍDICOS CON LA FINALIDAD DE ATENDER LOS PLANES DE MEJORAMIENTO DE LA OFICINA ASESORA JURÍDICA.</t>
  </si>
  <si>
    <t>1094916530</t>
  </si>
  <si>
    <t>Margarita Maria Florez Diaz</t>
  </si>
  <si>
    <t>https://community.secop.gov.co/Public/Tendering/OpportunityDetail/Index?noticeUID=CO1.NTC.1586421&amp;isFromPublicArea=True&amp;isModal=true&amp;asPopupView=true</t>
  </si>
  <si>
    <t>31 Dia(s)</t>
  </si>
  <si>
    <t>CO1.BDOS.1747790</t>
  </si>
  <si>
    <t>CO1.PCCNTR.2237524</t>
  </si>
  <si>
    <t>01010492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744376&amp;isFromPublicArea=True&amp;isModal=true&amp;asPopupView=true</t>
  </si>
  <si>
    <t>CO1.BDOS.7449055</t>
  </si>
  <si>
    <t>CO1.PCCNTR.7347722</t>
  </si>
  <si>
    <t>01011022025</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t>
  </si>
  <si>
    <t>52224057</t>
  </si>
  <si>
    <t>MARÍA DEL PILAR GALVIS GARCIA</t>
  </si>
  <si>
    <t>https://community.secop.gov.co/Public/Tendering/OpportunityDetail/Index?noticeUID=CO1.NTC.7469522&amp;isFromPublicArea=True&amp;isModal=true&amp;asPopupView=true</t>
  </si>
  <si>
    <t>MARIA DEL PILAR GALVIS GARCIA</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2008154</t>
  </si>
  <si>
    <t>CO1.PCCNTR.2557674</t>
  </si>
  <si>
    <t>01013722021</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t>
  </si>
  <si>
    <t>79882182</t>
  </si>
  <si>
    <t>JOHN ALEJANDRO PUERTO GARAVITO</t>
  </si>
  <si>
    <t>https://community.secop.gov.co/Public/Tendering/OpportunityDetail/Index?noticeUID=CO1.NTC.2009956&amp;isFromPublicArea=True&amp;isModal=true&amp;asPopupView=true</t>
  </si>
  <si>
    <t>Carrera 70 G No 78 a 17</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ILIDAD Y ACCESIBILIDAD DEL DERECHO HUMANO A LA ALIMENTACIÓN.</t>
  </si>
  <si>
    <t>CO1.BDOS.1996121</t>
  </si>
  <si>
    <t>CO1.PCCNTR.2539915</t>
  </si>
  <si>
    <t>0101328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https://community.secop.gov.co/Public/Tendering/OpportunityDetail/Index?noticeUID=CO1.NTC.1995697&amp;isFromPublicArea=True&amp;isModal=true&amp;asPopupView=true</t>
  </si>
  <si>
    <t>CO1.BDOS.1647451</t>
  </si>
  <si>
    <t>CO1.PCCNTR.2112852</t>
  </si>
  <si>
    <t>0100381202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30405323</t>
  </si>
  <si>
    <t>DIANA ALEJANDRA LOPEZ LOPEZ</t>
  </si>
  <si>
    <t>https://community.secop.gov.co/Public/Tendering/OpportunityDetail/Index?noticeUID=CO1.NTC.1646466&amp;isFromPublicArea=True&amp;isModal=true&amp;asPopupView=true</t>
  </si>
  <si>
    <t>CL 15 7A 85 TO 3 APT 50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10176401708</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7544820</t>
  </si>
  <si>
    <t>CO1.PCCNTR.7430065</t>
  </si>
  <si>
    <t>010130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561144&amp;isFromPublicArea=True&amp;isModal=true&amp;asPopupView=true</t>
  </si>
  <si>
    <t>CO1.BDOS.2680809</t>
  </si>
  <si>
    <t>CO1.PCCNTR.3387356</t>
  </si>
  <si>
    <t>01013062022</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t>
  </si>
  <si>
    <t>53168310</t>
  </si>
  <si>
    <t>ANDREA PAOLA LOPEZ AGUAS</t>
  </si>
  <si>
    <t>https://community.secop.gov.co/Public/Tendering/OpportunityDetail/Index?noticeUID=CO1.NTC.2683917&amp;isFromPublicArea=True&amp;isModal=true&amp;asPopupView=true</t>
  </si>
  <si>
    <t>Andrea Lopez Aguas</t>
  </si>
  <si>
    <t>Cra 1 Bis No 10-13, Casa</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57447192464</t>
  </si>
  <si>
    <t>CO1.BDOS.3760382</t>
  </si>
  <si>
    <t>CO1.PCCNTR.4406948</t>
  </si>
  <si>
    <t>01005122023</t>
  </si>
  <si>
    <t>PRESTAR SERVICIOS PROFESIONALES A LA DIRECCIÓN DE INFANCIA PARA ACOMPAÑAR LA FORMULACIÓN DE PROYECTOS Y EL COMPONENTE TÉCNICO PARA LA PROMOCIÓN Y GARANTÍA DE DERECHOS DE NIÑAS Y NIÑOS</t>
  </si>
  <si>
    <t>52998401</t>
  </si>
  <si>
    <t>Maria del Rosario Perea Garcés</t>
  </si>
  <si>
    <t>https://community.secop.gov.co/Public/Tendering/OpportunityDetail/Index?noticeUID=CO1.NTC.3764102&amp;isFromPublicArea=True&amp;isModal=true&amp;asPopupView=true</t>
  </si>
  <si>
    <t>Maria del Rosario Perea Garces</t>
  </si>
  <si>
    <t>03/13/2023 12:00:00 AM</t>
  </si>
  <si>
    <t>17776527068</t>
  </si>
  <si>
    <t>CO1.BDOS.1440839</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nancymoya24@hotmail.com</t>
  </si>
  <si>
    <t>04/08/2024 12:00:00 AM</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E LOS CONVENIOS Y CONTRATOS DE LA DIRECCIÓN DE NUTRICIÓN</t>
  </si>
  <si>
    <t>59749007171</t>
  </si>
  <si>
    <t>CO1.BDOS.692680</t>
  </si>
  <si>
    <t>CO1.PCCNTR.915312</t>
  </si>
  <si>
    <t>1147 - 2019</t>
  </si>
  <si>
    <t>V1.82101800</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t>
  </si>
  <si>
    <t>04/12/2019</t>
  </si>
  <si>
    <t>9002060279</t>
  </si>
  <si>
    <t>UNIVERSAL McCANN SERVICIOS DE MEDIOS LTDA.</t>
  </si>
  <si>
    <t>https://community.secop.gov.co/Public/Tendering/OpportunityDetail/Index?noticeUID=CO1.NTC.737711&amp;isFromPublicArea=True&amp;isModal=true&amp;asPopupView=true</t>
  </si>
  <si>
    <t>ANDREA CAROLINA GUZMAN RUIZ</t>
  </si>
  <si>
    <t>CALLE 100 No 7A-81 P-5</t>
  </si>
  <si>
    <t>52716569</t>
  </si>
  <si>
    <t>12/30/2020 12:00:00 AM</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CIA</t>
  </si>
  <si>
    <t>5070262306</t>
  </si>
  <si>
    <t>12/25/2019 12:00:00 AM</t>
  </si>
  <si>
    <t>CO1.BDOS.4564581</t>
  </si>
  <si>
    <t>CO1.PCCNTR.5082104</t>
  </si>
  <si>
    <t>0101427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t>
  </si>
  <si>
    <t>30774312</t>
  </si>
  <si>
    <t>SANDRA ELENA GUZMAN</t>
  </si>
  <si>
    <t>https://community.secop.gov.co/Public/Tendering/OpportunityDetail/Index?noticeUID=CO1.NTC.4572895&amp;isFromPublicArea=True&amp;isModal=true&amp;asPopupView=true</t>
  </si>
  <si>
    <t>10/04/2023 12:00:00 AM</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25 Dia(s)</t>
  </si>
  <si>
    <t>CO1.BDOS.6179901</t>
  </si>
  <si>
    <t>CO1.PCCNTR.6393816</t>
  </si>
  <si>
    <t>01016282024</t>
  </si>
  <si>
    <t>94472557</t>
  </si>
  <si>
    <t>GUSTAVO ADOLFO CAICEDO VIVEROS</t>
  </si>
  <si>
    <t>https://community.secop.gov.co/Public/Tendering/OpportunityDetail/Index?noticeUID=CO1.NTC.6212222&amp;isFromPublicArea=True&amp;isModal=true&amp;asPopupView=true</t>
  </si>
  <si>
    <t>GUSTAVO ADOLFO CAICEDO VICEROS</t>
  </si>
  <si>
    <t>Diagonal 2 # 64A-34</t>
  </si>
  <si>
    <t>CO1.BDOS.1634033</t>
  </si>
  <si>
    <t>CO1.PCCNTR.2099002</t>
  </si>
  <si>
    <t>01000172021</t>
  </si>
  <si>
    <t>https://community.secop.gov.co/Public/Tendering/OpportunityDetail/Index?noticeUID=CO1.NTC.1634202&amp;isFromPublicArea=True&amp;isModal=true&amp;asPopupView=true</t>
  </si>
  <si>
    <t>CO1.BDOS.2082373</t>
  </si>
  <si>
    <t>CO1.PCCNTR.2831765</t>
  </si>
  <si>
    <t>01016092021</t>
  </si>
  <si>
    <t>V1.26101500</t>
  </si>
  <si>
    <t>COMPRAVENTA; INSTALACIÓN Y PUESTA EN FUNCIONAMIENTO DE PLANTAS ELÉCTRICAS PARA LAS SEDES REGIONALES Y/O CENTROS ZONALES DEL ICBF A NIVEL NACIONAL</t>
  </si>
  <si>
    <t>78076477</t>
  </si>
  <si>
    <t>https://community.secop.gov.co/Public/Tendering/OpportunityDetail/Index?noticeUID=CO1.NTC.2154260&amp;isFromPublicArea=True&amp;isModal=true&amp;asPopupView=true</t>
  </si>
  <si>
    <t>CRA 53 No. 106-280</t>
  </si>
  <si>
    <t>12/15/2021 12:00:00 AM</t>
  </si>
  <si>
    <t>08/15/2022 12:00:00 AM</t>
  </si>
  <si>
    <t>09125527504</t>
  </si>
  <si>
    <t>CO1.BDOS.1032183</t>
  </si>
  <si>
    <t>CO1.PCCNTR.1315722</t>
  </si>
  <si>
    <t>01010762020</t>
  </si>
  <si>
    <t>1117527088</t>
  </si>
  <si>
    <t>johan orlando escobar lozada</t>
  </si>
  <si>
    <t>https://community.secop.gov.co/Public/Tendering/OpportunityDetail/Index?noticeUID=CO1.NTC.1068618&amp;isFromPublicArea=True&amp;isModal=true&amp;asPopupView=true</t>
  </si>
  <si>
    <t>JOHAN ORLANDO ESCOBAR LOZADA</t>
  </si>
  <si>
    <t>CO1.BDOS.6819531</t>
  </si>
  <si>
    <t>CO1.PCCNTR.6862166</t>
  </si>
  <si>
    <t>01022542024</t>
  </si>
  <si>
    <t>PRESTAR SERVICIOS PROFESIONALES EN LA SUBDIRECCIÓN DE GESTIÓN TÉCNICA PARA LA ATENCIÓN A LA FAMILIA Y COMUNIDADES DEL ICBF; PARA APOYAR PROCESOS DE ASISTENCIA TÉCNICA; DE GESTIÓN DEL CONOCIMIENTO Y DE GESTIÓN DE POLÍTICAS SOCIALES Y POBLACIONALES</t>
  </si>
  <si>
    <t>91110020</t>
  </si>
  <si>
    <t>Jairo Alberto Delgado Beltràn</t>
  </si>
  <si>
    <t>https://community.secop.gov.co/Public/Tendering/OpportunityDetail/Index?noticeUID=CO1.NTC.6840612&amp;isFromPublicArea=True&amp;isModal=true&amp;asPopupView=true</t>
  </si>
  <si>
    <t>Jairo Alberto Delgado Beltrán</t>
  </si>
  <si>
    <t>CO1.BDOS.4682605</t>
  </si>
  <si>
    <t>CO1.PCCNTR.5197514</t>
  </si>
  <si>
    <t>01014942023</t>
  </si>
  <si>
    <t>PRESTAR SERVICIOS PROFESIONALES PARA APOYAR LA EJECUCIÓN Y SEGUIMIENTO DEL COMPONENTE FINANCIERO DE LOS PLANES Y PROYECTOS DEFINIDOS POR LA DIRECCIÓN DE GESTIÓN HUMANA.</t>
  </si>
  <si>
    <t>1003287226</t>
  </si>
  <si>
    <t>abel enrique roman centeno</t>
  </si>
  <si>
    <t>https://community.secop.gov.co/Public/Tendering/OpportunityDetail/Index?noticeUID=CO1.NTC.4704232&amp;isFromPublicArea=True&amp;isModal=true&amp;asPopupView=true</t>
  </si>
  <si>
    <t>ABEL ENRIQUE ROMAN CENTENO</t>
  </si>
  <si>
    <t>1018262023</t>
  </si>
  <si>
    <t>PRESTAR SERVICIOS PROFESIONALES EN LA DIRECCIÓN DEL SISTEMA NACIONAL
DE BIENESTAR FAMILIAR PARA CONTRIBUIR AL POSICIONAMIENTO Y
SOCIALIZACIÓN DE ESTRATEGIAS DEL SISTEMA DE BIENESTAR FAMILIAR.</t>
  </si>
  <si>
    <t>CO1.BDOS.5992760</t>
  </si>
  <si>
    <t>CO1.PCCNTR.6240040</t>
  </si>
  <si>
    <t>01014912024</t>
  </si>
  <si>
    <t>52380519</t>
  </si>
  <si>
    <t>Indarys Perico Pedreros</t>
  </si>
  <si>
    <t>https://community.secop.gov.co/Public/Tendering/OpportunityDetail/Index?noticeUID=CO1.NTC.6013960&amp;isFromPublicArea=True&amp;isModal=true&amp;asPopupView=true</t>
  </si>
  <si>
    <t>INDARYS PERICO PEDREROS</t>
  </si>
  <si>
    <t>Kr 7 # 0-95 sur</t>
  </si>
  <si>
    <t>SCOTIBANCK</t>
  </si>
  <si>
    <t>622004570</t>
  </si>
  <si>
    <t>CO1.BDOS.5566047</t>
  </si>
  <si>
    <t>CO1.PCCNTR.5879868</t>
  </si>
  <si>
    <t>0101010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579110&amp;isFromPublicArea=True&amp;isModal=true&amp;asPopupView=true</t>
  </si>
  <si>
    <t>58954592608</t>
  </si>
  <si>
    <t>CO1.BDOS.7208783</t>
  </si>
  <si>
    <t>CO1.PCCNTR.7161508</t>
  </si>
  <si>
    <t>01028482024</t>
  </si>
  <si>
    <t>V1.72101500</t>
  </si>
  <si>
    <t>Prestar el servicio de gerencia integral de proyectos para el desarrollo de los proyectos en materia de infraestructura; dotación y/o mobiliario donde presta servicio el Instituto Colombiano de Bienestar Familiar (ICBF) a nivel nacional</t>
  </si>
  <si>
    <t>899999316</t>
  </si>
  <si>
    <t>Empresa Nacional Promotora del Desarrollo Territorial S.A  ENTerritorio S.A</t>
  </si>
  <si>
    <t>https://community.secop.gov.co/Public/Tendering/OpportunityDetail/Index?noticeUID=CO1.NTC.7229603&amp;isFromPublicArea=True&amp;isModal=true&amp;asPopupView=true</t>
  </si>
  <si>
    <t>MARCO TOVAR BARRAGAN</t>
  </si>
  <si>
    <t>10224083420</t>
  </si>
  <si>
    <t>1 Año(s)</t>
  </si>
  <si>
    <t>CO1.BDOS.2640013</t>
  </si>
  <si>
    <t>CO1.PCCNTR.3341140</t>
  </si>
  <si>
    <t>01012672022</t>
  </si>
  <si>
    <t>PRESTAR SERVICIOS PROFESIONALES PARA APOYAR LA GESTIÓN DEL GRUPO DE ALMACÉN E INVENTARIOS EN EL SEGUIMIENTO DE LAS ACTIVIDADES ASOCIADAS A LA DEPURACIÓN DE LOS BIENES MUEBLES A NIVEL NACIONAL DEL ICBF</t>
  </si>
  <si>
    <t>10292147</t>
  </si>
  <si>
    <t>Ricardo Muñoz Alarcón</t>
  </si>
  <si>
    <t>https://community.secop.gov.co/Public/Tendering/OpportunityDetail/Index?noticeUID=CO1.NTC.2644355&amp;isFromPublicArea=True&amp;isModal=true&amp;asPopupView=true</t>
  </si>
  <si>
    <t>26172319211</t>
  </si>
  <si>
    <t>CO1.BDOS.1746978</t>
  </si>
  <si>
    <t>CO1.PCCNTR.2236897</t>
  </si>
  <si>
    <t>01010402021</t>
  </si>
  <si>
    <t>80075143</t>
  </si>
  <si>
    <t>julian david trejos</t>
  </si>
  <si>
    <t>https://community.secop.gov.co/Public/Tendering/OpportunityDetail/Index?noticeUID=CO1.NTC.1744464&amp;isFromPublicArea=True&amp;isModal=true&amp;asPopupView=true</t>
  </si>
  <si>
    <t>julian david trejos torres</t>
  </si>
  <si>
    <t>09/26/2024 12:00:00 AM</t>
  </si>
  <si>
    <t>006400658578</t>
  </si>
  <si>
    <t>08/25/2017</t>
  </si>
  <si>
    <t>09/25/2017</t>
  </si>
  <si>
    <t>CO1.BDOS.6617516</t>
  </si>
  <si>
    <t>CO1.PCCNTR.6710236</t>
  </si>
  <si>
    <t>01021922024</t>
  </si>
  <si>
    <t>PRESTAR SERVICIOS PROFESIONALES A LA DIRECCIÒN DE ABASTECIMIENTO PARA APOYAR ACTIVIDADES DEL SISTEMA INTEGRADO DE GESTIÓN Y PARTICIPAR EN EL ACOMPAÑAMIENTO A LA IMPLEMENTACIÓN DE LA ESTRATEGIA DE COMPRAS PÚBLICAS LOCALES DE ALIMENTOS</t>
  </si>
  <si>
    <t>https://community.secop.gov.co/Public/Tendering/OpportunityDetail/Index?noticeUID=CO1.NTC.6639382&amp;isFromPublicArea=True&amp;isModal=true&amp;asPopupView=true</t>
  </si>
  <si>
    <t>CO1.BDOS.1346293</t>
  </si>
  <si>
    <t>CO1.PCCNTR.1704752</t>
  </si>
  <si>
    <t>01013932020</t>
  </si>
  <si>
    <t>PRESTAR SERVICIOS PROFESIONALES AL GRUPO DE GESTIÓN DOCUMENTAL DE LA DIRECCIÓN ADMINISTRATIVA EN LAS ACTIVIDADES DE IMPLEMENTACIÓN; PUESTA EN FUNCIONAMIENTO Y SEGUIMIENTO DEL SISTEMA DE GESTIÓN DOCUMENTAL ORFEO EN EL ICBF</t>
  </si>
  <si>
    <t>91110958</t>
  </si>
  <si>
    <t>EDWIN ANTONIO TRASAVIÑA MARIN</t>
  </si>
  <si>
    <t>https://community.secop.gov.co/Public/Tendering/OpportunityDetail/Index?noticeUID=CO1.NTC.1342839&amp;isFromPublicArea=True&amp;isModal=true&amp;asPopupView=true</t>
  </si>
  <si>
    <t>Edwin Antonio Traslaviña Marín</t>
  </si>
  <si>
    <t>164 Dia(s)</t>
  </si>
  <si>
    <t>CO1.BDOS.3855496</t>
  </si>
  <si>
    <t>CO1.PCCNTR.4493070</t>
  </si>
  <si>
    <t>1009492023</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https://community.secop.gov.co/Public/Tendering/OpportunityDetail/Index?noticeUID=CO1.NTC.3856962&amp;isFromPublicArea=True&amp;isModal=true&amp;asPopupView=true</t>
  </si>
  <si>
    <t>CO1.BDOS.3921402</t>
  </si>
  <si>
    <t>CO1.PCCNTR.4567184</t>
  </si>
  <si>
    <t>1010942023</t>
  </si>
  <si>
    <t>1115865275</t>
  </si>
  <si>
    <t>JULIANA MARIA NIEVES RIAÑO</t>
  </si>
  <si>
    <t>https://community.secop.gov.co/Public/Tendering/OpportunityDetail/Index?noticeUID=CO1.NTC.3935288&amp;isFromPublicArea=True&amp;isModal=true&amp;asPopupView=true</t>
  </si>
  <si>
    <t>Juliana Maria Nieves Riaño</t>
  </si>
  <si>
    <t>Paz de Ariporo</t>
  </si>
  <si>
    <t>91230463561</t>
  </si>
  <si>
    <t>CO1.BDOS.2492020</t>
  </si>
  <si>
    <t>CO1.PCCNTR.3177012</t>
  </si>
  <si>
    <t>0100530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501905&amp;isFromPublicArea=True&amp;isModal=true&amp;asPopupView=true</t>
  </si>
  <si>
    <t>CO1.BDOS.7426287</t>
  </si>
  <si>
    <t>CO1.PCCNTR.7327133</t>
  </si>
  <si>
    <t>01010622025</t>
  </si>
  <si>
    <t>PRESTAR SERVICIOS PROFESIONALES PARA REALIZAR EL ANÁLISIS;
EVALUACIÓN Y TRÁMITE DE PROCESOS DISCIPLINARIOS EN ETAPA DE
JUZGAMIENTO QUE SE ADELANTEN EN EL ICBF.</t>
  </si>
  <si>
    <t>1010196467</t>
  </si>
  <si>
    <t>PEDRO ALFREDO MANTILLA SANCHEZ</t>
  </si>
  <si>
    <t>https://community.secop.gov.co/Public/Tendering/OpportunityDetail/Index?noticeUID=CO1.NTC.7445423&amp;isFromPublicArea=True&amp;isModal=true&amp;asPopupView=true</t>
  </si>
  <si>
    <t>PAULA ESTEFANIA CASTAÑEDA INFANTE</t>
  </si>
  <si>
    <t>1049623259</t>
  </si>
  <si>
    <t>CO1.BDOS.7453317</t>
  </si>
  <si>
    <t>CO1.PCCNTR.7359658</t>
  </si>
  <si>
    <t>01012012025</t>
  </si>
  <si>
    <t>Proporcionar servicios profesionales a la oficina asesora de comunicaciones para gestionar la información producida por las distintas dependencias del ICBF en las regionales designadas.</t>
  </si>
  <si>
    <t>79864963</t>
  </si>
  <si>
    <t>Darwing John Perez Aranguren</t>
  </si>
  <si>
    <t>https://community.secop.gov.co/Public/Tendering/OpportunityDetail/Index?noticeUID=CO1.NTC.7482669&amp;isFromPublicArea=True&amp;isModal=true&amp;asPopupView=true</t>
  </si>
  <si>
    <t>CO1.BDOS.7331567</t>
  </si>
  <si>
    <t>CO1.PCCNTR.7249772</t>
  </si>
  <si>
    <t>https://community.secop.gov.co/Public/Tendering/OpportunityDetail/Index?noticeUID=CO1.NTC.7353911&amp;isFromPublicArea=True&amp;isModal=true&amp;asPopupView=true</t>
  </si>
  <si>
    <t>CO1.BDOS.5538931</t>
  </si>
  <si>
    <t>CO1.PCCNTR.5856558</t>
  </si>
  <si>
    <t>01009552024</t>
  </si>
  <si>
    <t>PRESTAR SERVICIOS PROFESIONALES APOYANDO EL SEGUIMIENTO Y CONTROL A LAS CONDICIONES DE CALIDAD E INOCUIDAD DE LOS ALIMENTOS DE ALTO VALOR NUTRICIONAL EN LAS ETAPAS DE ADQUISICIÓN DE MATERIAS PRIMAS; PRODUCCIÓN Y ALMACENAMIENTO PARA LA DIRECCIÓN DE NUTRICIÓN.</t>
  </si>
  <si>
    <t>1053792166</t>
  </si>
  <si>
    <t>YENNY MERCEDES BAUTISTA ALBORNOZ</t>
  </si>
  <si>
    <t>https://community.secop.gov.co/Public/Tendering/OpportunityDetail/Index?noticeUID=CO1.NTC.5553988&amp;isFromPublicArea=True&amp;isModal=true&amp;asPopupView=true</t>
  </si>
  <si>
    <t>YENNY BAUTISTA</t>
  </si>
  <si>
    <t>CO1.BDOS.5492074</t>
  </si>
  <si>
    <t>CO1.PCCNTR.5803829</t>
  </si>
  <si>
    <t>01006462024</t>
  </si>
  <si>
    <t>https://community.secop.gov.co/Public/Tendering/OpportunityDetail/Index?noticeUID=CO1.NTC.5503001&amp;isFromPublicArea=True&amp;isModal=true&amp;asPopupView=true</t>
  </si>
  <si>
    <t>CO1.BDOS.6227294</t>
  </si>
  <si>
    <t>CO1.PCCNTR.6411203</t>
  </si>
  <si>
    <t>01017182024</t>
  </si>
  <si>
    <t>PRESTAR SERVICIOS PROFESIONALES PARA APOYAR A LA SUBDIRECCIÓN DE RESPONSABILIDAD PENAL EN EL DESARROLLO Y EJECUCIÓN DE ESTRATEGIAS DE 
CUALIFICACIÓN DE LOS SERVICIOS DEL SRPA Y EL COMPONENTE TÉCNICO EN VIOLENCIAS BASADAS EN GENERO.</t>
  </si>
  <si>
    <t>1014216685</t>
  </si>
  <si>
    <t>Ana Estephania Manrique Sánchez</t>
  </si>
  <si>
    <t>https://community.secop.gov.co/Public/Tendering/OpportunityDetail/Index?noticeUID=CO1.NTC.6236666&amp;isFromPublicArea=True&amp;isModal=true&amp;asPopupView=true</t>
  </si>
  <si>
    <t>09/19/2024 12:00:00 AM</t>
  </si>
  <si>
    <t>CO1.BDOS.5467678</t>
  </si>
  <si>
    <t>CO1.PCCNTR.5782987</t>
  </si>
  <si>
    <t>01007042024</t>
  </si>
  <si>
    <t>PRESTAR SERVICIOS PROFESIONALES A LA SUBDIRECCIÓN GENERAL PARA APOYAR EN 
LA IMPLEMENTACIÓN Y SEGUIMIENTO DE PROGRAMAS Y PROYECTOS PARA LA 
PREVENCIÓN DEL RECLUTAMIENTO; USO; UTILIZACION EN CONTRA DE NIÑOS; NIÑAS Y 
ADOLESCENTES.</t>
  </si>
  <si>
    <t>53010468</t>
  </si>
  <si>
    <t>Viviana Marcela Cajamarca Rodríguez</t>
  </si>
  <si>
    <t>https://community.secop.gov.co/Public/Tendering/OpportunityDetail/Index?noticeUID=CO1.NTC.5478627&amp;isFromPublicArea=True&amp;isModal=true&amp;asPopupView=true</t>
  </si>
  <si>
    <t>03/08/2024 12:00:00 AM</t>
  </si>
  <si>
    <t>CO1.BDOS.876123</t>
  </si>
  <si>
    <t>CO1.PCCNTR.1099420</t>
  </si>
  <si>
    <t>1540 DE 2019</t>
  </si>
  <si>
    <t>ADQUISICIÓN; INSTALACIÓN Y MANTENIMIENTO PREVENTIVO DE LOS EQUIPOS DE AIRE ACONDICIONADO TIPO CONFORT PARA LAS REGIONALES Y/O CENTROS ZONALES DEL ICBF A NIVEL REGIONAL (MACRO No. 2).</t>
  </si>
  <si>
    <t>09/17/2019</t>
  </si>
  <si>
    <t>900338201</t>
  </si>
  <si>
    <t>VTM Logística &amp; suministros S.A.S</t>
  </si>
  <si>
    <t>https://community.secop.gov.co/Public/Tendering/OpportunityDetail/Index?noticeUID=CO1.NTC.896302&amp;isFromPublicArea=True&amp;isModal=true&amp;asPopupView=true</t>
  </si>
  <si>
    <t>ALICIA ESTHER ENAMORADO ESPITIA</t>
  </si>
  <si>
    <t>1067901143</t>
  </si>
  <si>
    <t>11/12/2021 12:00:00 AM</t>
  </si>
  <si>
    <t>10593230077</t>
  </si>
  <si>
    <t>CO1.BDOS.6645323</t>
  </si>
  <si>
    <t>CO1.PCCNTR.6731520</t>
  </si>
  <si>
    <t>01022852024</t>
  </si>
  <si>
    <t>PRESTAR SERVICIOS PROFESIONALES A LA SUBDIRECCIÓN DE RESPONSABILIDAD 
PENAL EN EL COMPONENTE DE INFRAESTRUCTURA PARA APOYAR LAS 
ESTRATEGIAS DIRIGIDAS A LA MEJORA EN LA ATENCIÓN DE LA POBLACIÓN QUE 
HAGA PARTE DE LOS SERVICIOS DEL SRPA</t>
  </si>
  <si>
    <t>79796504</t>
  </si>
  <si>
    <t>Ruben Dario Escobar Sanchez</t>
  </si>
  <si>
    <t>AC 100 13 66 ap 502</t>
  </si>
  <si>
    <t>CO1.BDOS.1044927</t>
  </si>
  <si>
    <t>CO1.PCCNTR.1280987</t>
  </si>
  <si>
    <t>01008032020</t>
  </si>
  <si>
    <t>51964387</t>
  </si>
  <si>
    <t>GLORIA MERCEDES JUVINAO ALDANA</t>
  </si>
  <si>
    <t>https://community.secop.gov.co/Public/Tendering/OpportunityDetail/Index?noticeUID=CO1.NTC.1044374&amp;isFromPublicArea=True&amp;isModal=true&amp;asPopupView=true</t>
  </si>
  <si>
    <t>GLORIA JUVINAO</t>
  </si>
  <si>
    <t>CARRERA 11B # 17-93 SUR APARTAMENTO 402</t>
  </si>
  <si>
    <t>22157040212</t>
  </si>
  <si>
    <t>CO1.BDOS.1032756</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80001081</t>
  </si>
  <si>
    <t>JULIAN ANDRES PEÑUELA FLOREZ</t>
  </si>
  <si>
    <t>https://community.secop.gov.co/Public/Tendering/OpportunityDetail/Index?noticeUID=CO1.NTC.1033607&amp;isFromPublicArea=True&amp;isModal=true&amp;asPopupView=true</t>
  </si>
  <si>
    <t>CO1.BDOS.2537631</t>
  </si>
  <si>
    <t>CO1.PCCNTR.3219784</t>
  </si>
  <si>
    <t>01009162022</t>
  </si>
  <si>
    <t>PRESTAR SERVICIOS PROFESIONALES A LA DIRECCIÓN DE ABASTECIMIENTO DEL ICBF PARA APOYAR LA REVISIÓN DE LOS DOCUMENTOS TÉCNICOS E INFORMACION GENERADA DE LAS INVESTIGACIÓNES DE MERCADO EFECTUADAS PARA LA ELABORACIÓN DE LOS DE ESTUDIOS DE SECTOR Y COSTOS.</t>
  </si>
  <si>
    <t>https://community.secop.gov.co/Public/Tendering/OpportunityDetail/Index?noticeUID=CO1.NTC.2540566&amp;isFromPublicArea=True&amp;isModal=true&amp;asPopupView=true</t>
  </si>
  <si>
    <t>CO1.BDOS.7448881</t>
  </si>
  <si>
    <t>CO1.PCCNTR.7350624</t>
  </si>
  <si>
    <t>01011172025</t>
  </si>
  <si>
    <t>PRESTAR SERVICIOS PROFESIONALES PARA LA IMPLEMENTACION DE LA OFERTA PROGRAMATICA EN LOS SERVICIOS DE ATENCION PARA LAS FAMILIAS Y COMUNIDADES EN LA SUBDIRECCION DE GESTION TECNICA PARA LA ATENCION A LA FAMILIA Y COMUNIDADES</t>
  </si>
  <si>
    <t>18205710</t>
  </si>
  <si>
    <t>felix manuel moreno villa</t>
  </si>
  <si>
    <t>https://community.secop.gov.co/Public/Tendering/OpportunityDetail/Index?noticeUID=CO1.NTC.7472958&amp;isFromPublicArea=True&amp;isModal=true&amp;asPopupView=true</t>
  </si>
  <si>
    <t>FELIX MANUEL MORENO VILLA</t>
  </si>
  <si>
    <t>Calle 17 No. 13 -21</t>
  </si>
  <si>
    <t>CO1.BDOS.3736445</t>
  </si>
  <si>
    <t>CO1.PCCNTR.4391065</t>
  </si>
  <si>
    <t>01003912023</t>
  </si>
  <si>
    <t>PRESTAR SERVICIOS PROFESIONALES EN LA SUBDIRECCIÓN DE RESPONSABILIDAD PENAL DE LA DIRECCIÓN DE PROTECCIÓN PARA LA ASISTENCIA; PROYECCIÓN Y DESARROLLO DE REQUERIMIENTOS Y NECESIDADES NORMATIVAS DERIVADAS DEL SISTEMA DE RESPONSABILIDAD PENAL ADOLESCENTE.</t>
  </si>
  <si>
    <t>1076626996</t>
  </si>
  <si>
    <t>Karen Tatiana Venegas Herrera</t>
  </si>
  <si>
    <t>https://community.secop.gov.co/Public/Tendering/OpportunityDetail/Index?noticeUID=CO1.NTC.3741435&amp;isFromPublicArea=True&amp;isModal=true&amp;asPopupView=true</t>
  </si>
  <si>
    <t>0550456300115221</t>
  </si>
  <si>
    <t>CO1.BDOS.6207306</t>
  </si>
  <si>
    <t>CO1.PCCNTR.6397934</t>
  </si>
  <si>
    <t>01017462024</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t>
  </si>
  <si>
    <t>1097282169</t>
  </si>
  <si>
    <t>Juan Jose Alvarez Penagos</t>
  </si>
  <si>
    <t>https://community.secop.gov.co/Public/Tendering/OpportunityDetail/Index?noticeUID=CO1.NTC.6218101&amp;isFromPublicArea=True&amp;isModal=true&amp;asPopupView=true</t>
  </si>
  <si>
    <t>juan jose alvarez</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3800503</t>
  </si>
  <si>
    <t>CO1.PCCNTR.4444248</t>
  </si>
  <si>
    <t>01008582023</t>
  </si>
  <si>
    <t>https://community.secop.gov.co/Public/Tendering/OpportunityDetail/Index?noticeUID=CO1.NTC.3803504&amp;isFromPublicArea=True&amp;isModal=true&amp;asPopupView=true</t>
  </si>
  <si>
    <t>CO1.BDOS.5399446</t>
  </si>
  <si>
    <t>CO1.PCCNTR.5727919</t>
  </si>
  <si>
    <t>0100107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52884106</t>
  </si>
  <si>
    <t>MONICA ELIZABETH PALACIOS NARANJO</t>
  </si>
  <si>
    <t>https://community.secop.gov.co/Public/Tendering/OpportunityDetail/Index?noticeUID=CO1.NTC.5414785&amp;isFromPublicArea=True&amp;isModal=true&amp;asPopupView=true</t>
  </si>
  <si>
    <t>02/03/2024 12:00:00 AM</t>
  </si>
  <si>
    <t>24500094246</t>
  </si>
  <si>
    <t>CO1.BDOS.7646163</t>
  </si>
  <si>
    <t>CO1.PCCNTR.7517793</t>
  </si>
  <si>
    <t>01014052025</t>
  </si>
  <si>
    <t>12746159</t>
  </si>
  <si>
    <t>GIOVANNY NARVAEZ SANCHEZ</t>
  </si>
  <si>
    <t>https://community.secop.gov.co/Public/Tendering/OpportunityDetail/Index?noticeUID=CO1.NTC.7664971&amp;isFromPublicArea=True&amp;isModal=true&amp;asPopupView=true</t>
  </si>
  <si>
    <t>Cra 18 num 10 a 47</t>
  </si>
  <si>
    <t>CO1.BDOS.1648911</t>
  </si>
  <si>
    <t>CO1.PCCNTR.2113398</t>
  </si>
  <si>
    <t>01004172021</t>
  </si>
  <si>
    <t>PRESTAR SERVICIOS PROFESIONALES A LA DIRECCIÓN FINANCIERA; EN EL ANÁLISIS SEGUIMIENTO Y REVISIÓN DE INFORMES; DOCUMENTOS Y PLANES A CARGO DE LA DIRECCIÓN FINANCIERA EN EL ICBF</t>
  </si>
  <si>
    <t>https://community.secop.gov.co/Public/Tendering/OpportunityDetail/Index?noticeUID=CO1.NTC.1647014&amp;isFromPublicArea=True&amp;isModal=true&amp;asPopupView=true</t>
  </si>
  <si>
    <t>CO1.BDOS.1337946</t>
  </si>
  <si>
    <t>CO1.PCCNTR.1696248</t>
  </si>
  <si>
    <t>0101378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https://community.secop.gov.co/Public/Tendering/OpportunityDetail/Index?noticeUID=CO1.NTC.1336743&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167 Dia(s)</t>
  </si>
  <si>
    <t>142112374</t>
  </si>
  <si>
    <t>01008922024</t>
  </si>
  <si>
    <t>CO1.BDOS.2477735</t>
  </si>
  <si>
    <t>CO1.PCCNTR.3161452</t>
  </si>
  <si>
    <t>01000222022</t>
  </si>
  <si>
    <t>PRESTAR SERVICIOS DE APOYO A LA GESTIÓN A LA DIRECCIÓN DE CONTRATACIÓN EN LAS ACTIVIDADES ADMINISTRATIVAS; FINANCIERAS Y OPERATIVAS RESULTADO DE LOS PROCESOS CONTRACTUALES EN EL MARCO DEL PLAN DE ADQUISICIONES DEFINIDO PARA EL 2022.</t>
  </si>
  <si>
    <t>52025136</t>
  </si>
  <si>
    <t>LUZ ADRIANA GARZON GOMEZ</t>
  </si>
  <si>
    <t>https://community.secop.gov.co/Public/Tendering/OpportunityDetail/Index?noticeUID=CO1.NTC.2487650&amp;isFromPublicArea=True&amp;isModal=true&amp;asPopupView=true</t>
  </si>
  <si>
    <t>007970403031</t>
  </si>
  <si>
    <t>CO1.BDOS.4829002</t>
  </si>
  <si>
    <t>CO1.PCCNTR.5296256</t>
  </si>
  <si>
    <t>01016332023</t>
  </si>
  <si>
    <t>PRESTAR SERVICIOS PROFESIONALES A LA DIRECCIÓN DE SERVICIOS Y ATENCIÓN PARA APOYAR EL SEGUIMIENTO DE LAS ACTIVIDADES DE CONTROL SOCIAL DEL ICBF.</t>
  </si>
  <si>
    <t>https://community.secop.gov.co/Public/Tendering/OpportunityDetail/Index?noticeUID=CO1.NTC.4841164&amp;isFromPublicArea=True&amp;isModal=true&amp;asPopupView=true</t>
  </si>
  <si>
    <t>CO1.BDOS.7276091</t>
  </si>
  <si>
    <t>CO1.PCCNTR.7211202</t>
  </si>
  <si>
    <t>01001412025</t>
  </si>
  <si>
    <t>PRESTAR SERVICIOS PROFESIONALES A LA DIRECCIÓN FINANCIERA APOYANDO LA 
REVISIÓN; LIQUIDACIÓN DE DESCUENTOS TRIBUTARIOS Y LA GENERACIÓN DE 
ORDENES DE PAGO PRESUPUESTALES EN SIIF NACIÓN ACORDE CON LAS CUENTAS 
PRESENTADAS PARA PAGO</t>
  </si>
  <si>
    <t>1018419676</t>
  </si>
  <si>
    <t>Yury Mildred Jiménez Vacca</t>
  </si>
  <si>
    <t>https://community.secop.gov.co/Public/Tendering/OpportunityDetail/Index?noticeUID=CO1.NTC.7301727&amp;isFromPublicArea=True&amp;isModal=true&amp;asPopupView=true</t>
  </si>
  <si>
    <t>CARRERA 119 No 69A-20</t>
  </si>
  <si>
    <t>CO1.BDOS.3739688</t>
  </si>
  <si>
    <t>CO1.PCCNTR.4392970</t>
  </si>
  <si>
    <t>PRESTAR SERVICIOS PROFESIONALES AL INSTITUTO COLOMBIANO DE BIENESTAR FAMILIAR EN LOS TRAMITES ADMINISTRATIVOS DE LAS ETAPAS CONTRACTUALES Y DE GESTIÓN HUMANA QUE REQUIERA LA OFICINA ASESORA JURÍDICA</t>
  </si>
  <si>
    <t>https://community.secop.gov.co/Public/Tendering/OpportunityDetail/Index?noticeUID=CO1.NTC.3744425&amp;isFromPublicArea=True&amp;isModal=true&amp;asPopupView=true</t>
  </si>
  <si>
    <t>07/17/2023 12:00:00 AM</t>
  </si>
  <si>
    <t>CO1.BDOS.3816268</t>
  </si>
  <si>
    <t>CO1.PCCNTR.4479097</t>
  </si>
  <si>
    <t>0101022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
  </si>
  <si>
    <t>https://community.secop.gov.co/Public/Tendering/OpportunityDetail/Index?noticeUID=CO1.NTC.3841696&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176000660488</t>
  </si>
  <si>
    <t>CO1.BDOS.1681872</t>
  </si>
  <si>
    <t>CO1.PCCNTR.2155511</t>
  </si>
  <si>
    <t>01008692021</t>
  </si>
  <si>
    <t>PRESTAR SERVICIOS PROFESIONALES PARA APOYAR JURÍDICAMENTE A LAS COMISARÍAS Y DEFENSORÍAS DE FAMILIA EN TEMAS RELACIONADOS CON EL RESTABLECIMIENTO DE DERECHOS DE NIÑOS; NIÑAS Y ADOLESCENTES.</t>
  </si>
  <si>
    <t>1014203346</t>
  </si>
  <si>
    <t>JORGE LUIS LOMBANA MORALES</t>
  </si>
  <si>
    <t>https://community.secop.gov.co/Public/Tendering/OpportunityDetail/Index?noticeUID=CO1.NTC.1679422&amp;isFromPublicArea=True&amp;isModal=true&amp;asPopupView=true</t>
  </si>
  <si>
    <t>CO1.BDOS.6413523</t>
  </si>
  <si>
    <t>CO1.PCCNTR.6548565</t>
  </si>
  <si>
    <t>01020302024</t>
  </si>
  <si>
    <t>V1.78111501</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https://community.secop.gov.co/Public/Tendering/OpportunityDetail/Index?noticeUID=CO1.NTC.6425096&amp;isFromPublicArea=True&amp;isModal=true&amp;asPopupView=true</t>
  </si>
  <si>
    <t>Carlos Giovanny Tautiva Salazar</t>
  </si>
  <si>
    <t>79824080</t>
  </si>
  <si>
    <t>010205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70329044</t>
  </si>
  <si>
    <t>ANA BERSU VEGA</t>
  </si>
  <si>
    <t>carrera 68H No. 64D-64</t>
  </si>
  <si>
    <t>CO1.BDOS.7307662</t>
  </si>
  <si>
    <t>CO1.PCCNTR.7227537</t>
  </si>
  <si>
    <t>01004382025</t>
  </si>
  <si>
    <t>PRESTAR SERVICIOS PROFESIONALES PARA EL DESARROLLO DE  PROCESOS DE ACOMPAÑAMIENTO TÉCNICO; DE GESTIÓN Y DE LAS  POLÍTICAS SOCIALES Y COMUNITARIAS EN LA SUBDIRECCIÓN DE GESTIÓN TÉCNICA PARA LA ATENCIÓN A LA FAMILIA Y COMUNIDADES</t>
  </si>
  <si>
    <t>https://community.secop.gov.co/Public/Tendering/OpportunityDetail/Index?noticeUID=CO1.NTC.7325050&amp;isFromPublicArea=True&amp;isModal=true&amp;asPopupView=true</t>
  </si>
  <si>
    <t>CO1.BDOS.7562093</t>
  </si>
  <si>
    <t>CO1.PCCNTR.7479918</t>
  </si>
  <si>
    <t>01013782025</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JACKELINE ADAME OCHOA</t>
  </si>
  <si>
    <t>CO1.BDOS.6206098</t>
  </si>
  <si>
    <t>CO1.PCCNTR.6408425</t>
  </si>
  <si>
    <t>01017152024</t>
  </si>
  <si>
    <t>PRESTAR SERVICIOS PROFESIONALES A LA SUBDIRECCIÓN DE RESPONSABILIDAD PENAL DE LA DIRECCIÓN DE PROTECCIÓN PARA LA FORMULACIÓN E IMPLEMENTACION DE LOS DOCUMENTOS TÉCNICOS DE LOS SERVICIOS DEL SRPA.</t>
  </si>
  <si>
    <t>79218421</t>
  </si>
  <si>
    <t>Edwinn Andres Castillo Barrios</t>
  </si>
  <si>
    <t>https://community.secop.gov.co/Public/Tendering/OpportunityDetail/Index?noticeUID=CO1.NTC.6232732&amp;isFromPublicArea=True&amp;isModal=true&amp;asPopupView=true</t>
  </si>
  <si>
    <t>Edwinn Andrés Castillo Barrios</t>
  </si>
  <si>
    <t>CO1.BDOS.1681580</t>
  </si>
  <si>
    <t>CO1.PCCNTR.2154887</t>
  </si>
  <si>
    <t>01008052021</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https://community.secop.gov.co/Public/Tendering/OpportunityDetail/Index?noticeUID=CO1.NTC.1679405&amp;isFromPublicArea=True&amp;isModal=true&amp;asPopupView=true</t>
  </si>
  <si>
    <t>CO1.BDOS.1047092</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BDOS.1059126</t>
  </si>
  <si>
    <t>CO1.PCCNTR.1302227</t>
  </si>
  <si>
    <t>010010182020</t>
  </si>
  <si>
    <t>PRESTAR SERVICIOS PROFESIONALES PARA LA GESTIÓN Y TRAMITE DE LAS DIFERENTES ETAPAS DE LOS PROCESOS CONTRACTUALES ADELANTADOS POR LA DIRECCIÓN DE CONTRATACIÓN DEL ICBF</t>
  </si>
  <si>
    <t>04/22/2020</t>
  </si>
  <si>
    <t>1019044860</t>
  </si>
  <si>
    <t>JORGE LUCAS TOLOSA ZAMBRANO</t>
  </si>
  <si>
    <t>https://community.secop.gov.co/Public/Tendering/OpportunityDetail/Index?noticeUID=CO1.NTC.1059400&amp;isFromPublicArea=True&amp;isModal=true&amp;asPopupView=true</t>
  </si>
  <si>
    <t>JORGE LUCAS TOLOSA ZAMBARANO</t>
  </si>
  <si>
    <t>calle 81 7 67 apartamento 501</t>
  </si>
  <si>
    <t>01/14/2022 12:00:00 AM</t>
  </si>
  <si>
    <t>CO1.BDOS.2648324</t>
  </si>
  <si>
    <t>CO1.PCCNTR.3390754</t>
  </si>
  <si>
    <t>01012762022</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t>
  </si>
  <si>
    <t>https://community.secop.gov.co/Public/Tendering/OpportunityDetail/Index?noticeUID=CO1.NTC.2686721&amp;isFromPublicArea=True&amp;isModal=true&amp;asPopupView=true</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 LEY Y ACCIONES JURÍDICAS ASOCIADAS A INDICADORES EN LA VIGENCIA 2022</t>
  </si>
  <si>
    <t>09834605624</t>
  </si>
  <si>
    <t>CO1.BDOS.7262426</t>
  </si>
  <si>
    <t>CO1.PCCNTR.7199836</t>
  </si>
  <si>
    <t>01000352025</t>
  </si>
  <si>
    <t>https://community.secop.gov.co/Public/Tendering/OpportunityDetail/Index?noticeUID=CO1.NTC.7280574&amp;isFromPublicArea=True&amp;isModal=true&amp;asPopupView=true</t>
  </si>
  <si>
    <t>CO1.BDOS.1018218</t>
  </si>
  <si>
    <t>CO1.PCCNTR.1260937</t>
  </si>
  <si>
    <t>01001882020</t>
  </si>
  <si>
    <t>PRESTAR SERVICIOS DE APOYO A LA GESTIÓN A LA OFICINA DE CONTROL INTERNO DISCIPLINARIO; EN LOS TRAMITES Y PROCESOS INTERNOS Y EXTERNOS REQUERIDOS PARA EL CUMPLIMIENTO DE LAS METAS Y LOS FINES DE LA DEPENDENCIA</t>
  </si>
  <si>
    <t>https://community.secop.gov.co/Public/Tendering/OpportunityDetail/Index?noticeUID=CO1.NTC.1028322&amp;isFromPublicArea=True&amp;isModal=true&amp;asPopupView=true</t>
  </si>
  <si>
    <t>CO1.BDOS.7438124</t>
  </si>
  <si>
    <t>CO1.PCCNTR.7346155</t>
  </si>
  <si>
    <t>01011332025</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7467697&amp;isFromPublicArea=True&amp;isModal=true&amp;asPopupView=true</t>
  </si>
  <si>
    <t>MELBY JHOANA ARAGON MARTINEZ</t>
  </si>
  <si>
    <t>CO1.BDOS.1870182</t>
  </si>
  <si>
    <t>CO1.PCCNTR.2376503</t>
  </si>
  <si>
    <t>01012152021</t>
  </si>
  <si>
    <t>PRESTAR SERVICIOS PROFESIONALES A LA SUBDIRECCIÓN DE GESTIÓN TÉCNICA PARA LA ATENCIÓN A LA PRIMERA INFANCIA PARA APOYAR EL EQUIPO DE SISTEMAS DE INFORMACIÓN EN EL MARCO DE LOS SERVICIOS DE ATENCIÓN A LA PRIMERA INFANCIA Y LA ARTICULACIÓN CON LA DIRECCIÓN DE INFORMACIÓN Y TECNOLOGÍA.</t>
  </si>
  <si>
    <t>1090435305</t>
  </si>
  <si>
    <t>sindy yuliana acevedo tarazona</t>
  </si>
  <si>
    <t>https://community.secop.gov.co/Public/Tendering/OpportunityDetail/Index?noticeUID=CO1.NTC.1865844&amp;isFromPublicArea=True&amp;isModal=true&amp;asPopupView=true</t>
  </si>
  <si>
    <t>Sindy Yuliana Acevedo Tarazona</t>
  </si>
  <si>
    <t>278 Dia(s)</t>
  </si>
  <si>
    <t>860016627</t>
  </si>
  <si>
    <t>INSTITUTO NACIONAL PARA SORDOS</t>
  </si>
  <si>
    <t>Néstor Julián Rosas González</t>
  </si>
  <si>
    <t>CO1.BDOS.2365046</t>
  </si>
  <si>
    <t>CO1.PCCNTR.3008007</t>
  </si>
  <si>
    <t>01016922021</t>
  </si>
  <si>
    <t>PRESTAR SERVICIOS DE APOYO A LA GESTIÓN PARA BRINDAR ACOMPAÑAMIENTO LOGÍSTICO Y ASISTENCIAL A LA CONVOCATORIA Y PROMOCIÓN DE LAS ACTIVIDADES RELACIONADAS CON EL PROGRAMA GENERACIONES SACÚDETE</t>
  </si>
  <si>
    <t>1075265222</t>
  </si>
  <si>
    <t>Laura Borrero Fierro</t>
  </si>
  <si>
    <t>https://community.secop.gov.co/Public/Tendering/OpportunityDetail/Index?noticeUID=CO1.NTC.2373231&amp;isFromPublicArea=True&amp;isModal=true&amp;asPopupView=true</t>
  </si>
  <si>
    <t>LAURA MARCELA BORRERO FIERRO</t>
  </si>
  <si>
    <t>07/09/2024 12:00:00 AM</t>
  </si>
  <si>
    <t>CO1.BDOS.1635763</t>
  </si>
  <si>
    <t>CO1.PCCNTR.2099846</t>
  </si>
  <si>
    <t>01001842021</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t>
  </si>
  <si>
    <t>53165480</t>
  </si>
  <si>
    <t>ELSY ESMERALDA MARTINEZ ROMERO</t>
  </si>
  <si>
    <t>https://community.secop.gov.co/Public/Tendering/OpportunityDetail/Index?noticeUID=CO1.NTC.1634777&amp;isFromPublicArea=True&amp;isModal=true&amp;asPopupView=true</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N DE FAMILIAS Y COMUNIDADES.</t>
  </si>
  <si>
    <t>24021782507</t>
  </si>
  <si>
    <t>CO1.BDOS.3721347</t>
  </si>
  <si>
    <t>CO1.PCCNTR.4380807</t>
  </si>
  <si>
    <t>1001572023</t>
  </si>
  <si>
    <t>PRESTAR SERVICIOS DE APOYO A LA GESTIÓN EN EL TRAMITE SECRETARIAL DE LOS PROCESOS DISCIPLINARIOS Y ASUNTOS  DEL GRUPO DE QUEJAS E INFORMES DISCIPLINARIOS Y GESTIONES ARCHIVISTICAS DEL AREA; DE ACUERDO A LA NORMATIVIDAD VIGENTE</t>
  </si>
  <si>
    <t>35199906</t>
  </si>
  <si>
    <t>Milsen Alexi Pinzón Miranda</t>
  </si>
  <si>
    <t>https://community.secop.gov.co/Public/Tendering/OpportunityDetail/Index?noticeUID=CO1.NTC.3727806&amp;isFromPublicArea=True&amp;isModal=true&amp;asPopupView=true</t>
  </si>
  <si>
    <t>Milsen  Alexi Pinzón Miranda</t>
  </si>
  <si>
    <t>0550004100207283</t>
  </si>
  <si>
    <t>CO1.BDOS.4066910</t>
  </si>
  <si>
    <t>CO1.PCCNTR.4686400</t>
  </si>
  <si>
    <t>01012202023</t>
  </si>
  <si>
    <t>PRESTAR SERVICIOS PROFESIONALES PARA BRINDAR APOYO JURIDICO EN LA IMPLEMENTACIÓN DE LA
OFERTA DE ATENCIÓN DE LA DIRECCIÓN DE INFANCIA.</t>
  </si>
  <si>
    <t>1061791114</t>
  </si>
  <si>
    <t>Natalia Garcia Grueso</t>
  </si>
  <si>
    <t>https://community.secop.gov.co/Public/Tendering/OpportunityDetail/Index?noticeUID=CO1.NTC.4068540&amp;isFromPublicArea=True&amp;isModal=true&amp;asPopupView=true</t>
  </si>
  <si>
    <t>91201097717</t>
  </si>
  <si>
    <t>CO1.BDOS.1487820</t>
  </si>
  <si>
    <t>CO1.PCCNTR.1891772</t>
  </si>
  <si>
    <t>01015882020</t>
  </si>
  <si>
    <t>PRESTAR SERVICIOS PROFESIONALES PARA APOYAR LA GESTIÓN DEL ESQUEMA DE APOYO A LA SUPERVISIÓN Y DE LA OPERACIÓN DE LA OFERTA DE ATENCIÓN DE LA DIRECCIÓN DE ADOLESCENCIA Y JUVENTUD.</t>
  </si>
  <si>
    <t>https://community.secop.gov.co/Public/Tendering/OpportunityDetail/Index?noticeUID=CO1.NTC.1485825&amp;isFromPublicArea=True&amp;isModal=true&amp;asPopupView=true</t>
  </si>
  <si>
    <t>CO1.BDOS.6629252</t>
  </si>
  <si>
    <t>CO1.PCCNTR.6742711</t>
  </si>
  <si>
    <t>01024752024</t>
  </si>
  <si>
    <t>PRESTAR SERVICIOS PROFESIONALES A LA DIRECCIÓN DE NUTRICIÓN PARA APOYAR LA PLANIFICACIÓN; IMPLEMENTACIÓN Y SEGUIMIENTO DE LAS MODALIDADES; ESTRATEGIAS Y SERVICIOS OPERATIVOS QUE CONTRIBUYAN CON LAS ACCIONES DE PROMOCIÓN Y PREVENCIÓN DE LA MALNUTRICIÓN EN EL TERRITORIO NACIONAL.</t>
  </si>
  <si>
    <t>20871095</t>
  </si>
  <si>
    <t>MARTHA CECILIA BORDA TORRES</t>
  </si>
  <si>
    <t>https://community.secop.gov.co/Public/Tendering/OpportunityDetail/Index?noticeUID=CO1.NTC.6684115&amp;isFromPublicArea=True&amp;isModal=true&amp;asPopupView=true</t>
  </si>
  <si>
    <t>CO1.BDOS.1019664</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011940280</t>
  </si>
  <si>
    <t>CO1.BDOS.1823744</t>
  </si>
  <si>
    <t>CO1.PCCNTR.2321153</t>
  </si>
  <si>
    <t>01011872021</t>
  </si>
  <si>
    <t>https://community.secop.gov.co/Public/Tendering/OpportunityDetail/Index?noticeUID=CO1.NTC.1818973&amp;isFromPublicArea=True&amp;isModal=true&amp;asPopupView=true</t>
  </si>
  <si>
    <t>052000256301</t>
  </si>
  <si>
    <t>CO1.BDOS.7284804</t>
  </si>
  <si>
    <t>CO1.PCCNTR.7212428</t>
  </si>
  <si>
    <t>01002022025</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36311617</t>
  </si>
  <si>
    <t>MAGDA XIMENA SUAREZ MENDEZ</t>
  </si>
  <si>
    <t>https://community.secop.gov.co/Public/Tendering/OpportunityDetail/Index?noticeUID=CO1.NTC.7304242&amp;isFromPublicArea=True&amp;isModal=true&amp;asPopupView=true</t>
  </si>
  <si>
    <t>CO1.BDOS.6698663</t>
  </si>
  <si>
    <t>CO1.PCCNTR.6766356</t>
  </si>
  <si>
    <t>0102625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35196656</t>
  </si>
  <si>
    <t>Carolina Mayorga Páez</t>
  </si>
  <si>
    <t>https://community.secop.gov.co/Public/Tendering/OpportunityDetail/Index?noticeUID=CO1.NTC.6716489&amp;isFromPublicArea=True&amp;isModal=true&amp;asPopupView=true</t>
  </si>
  <si>
    <t>CO1.BDOS.1636527</t>
  </si>
  <si>
    <t>CO1.PCCNTR.2100898</t>
  </si>
  <si>
    <t>0100822021</t>
  </si>
  <si>
    <t>PRESTAR SERVICIOS DE APOYO A LA GESTIÓN PARA LA ORGANIZACIÓN DE DOCUMENTOS E
INFORMACIÓN QUE PERMITAN LA CONSOLIDACIÓN; SEGUIMIENTO; PRESENTACIÓN Y VALIDACIÓN DE LOS
INFORMES DEL PLAN ANUAL DE ADQUISICIONES</t>
  </si>
  <si>
    <t>79717154</t>
  </si>
  <si>
    <t>LUIS FERNANDO BEJARANO CUY</t>
  </si>
  <si>
    <t>https://community.secop.gov.co/Public/Tendering/OpportunityDetail/Index?noticeUID=CO1.NTC.1636412&amp;isFromPublicArea=True&amp;isModal=true&amp;asPopupView=true</t>
  </si>
  <si>
    <t>Luis Fernando Bejarano Cuy</t>
  </si>
  <si>
    <t>Calle 64#105-59</t>
  </si>
  <si>
    <t>CO1.BDOS.1650121</t>
  </si>
  <si>
    <t>CO1.PCCNTR.2115705</t>
  </si>
  <si>
    <t>01004782021</t>
  </si>
  <si>
    <t>https://community.secop.gov.co/Public/Tendering/OpportunityDetail/Index?noticeUID=CO1.NTC.1648234&amp;isFromPublicArea=True&amp;isModal=true&amp;asPopupView=true</t>
  </si>
  <si>
    <t>CO1.BDOS.7304957</t>
  </si>
  <si>
    <t>https://community.secop.gov.co/Public/Tendering/OpportunityDetail/Index?noticeUID=CO1.NTC.7322678&amp;isFromPublicArea=True&amp;isModal=true&amp;asPopupView=true</t>
  </si>
  <si>
    <t>CO1.BDOS.6970408</t>
  </si>
  <si>
    <t>CO1.PCCNTR.6990228</t>
  </si>
  <si>
    <t>01028282024</t>
  </si>
  <si>
    <t>PRESTAR SERVICIOS PROFESIONALES A LA DIRECCIÓN DE NUTRICIÓN EN EL SEGUIMIENTO FINANCIERO Y CONTABLE A LA EJECUCIÓN DE LOS CONTRATOS Y/O CONVENIOS; EN LAS MODALIDADES Y SERVICIOS REQUERIDOS.</t>
  </si>
  <si>
    <t>91222491</t>
  </si>
  <si>
    <t>manuel cueto barragan</t>
  </si>
  <si>
    <t>https://community.secop.gov.co/Public/Tendering/OpportunityDetail/Index?noticeUID=CO1.NTC.6999807&amp;isFromPublicArea=True&amp;isModal=true&amp;asPopupView=true</t>
  </si>
  <si>
    <t>MANUEL CUETO BARRAGAN</t>
  </si>
  <si>
    <t>61 Dia(s)</t>
  </si>
  <si>
    <t>CO1.BDOS.6662818</t>
  </si>
  <si>
    <t>CO1.PCCNTR.6734415</t>
  </si>
  <si>
    <t>01025162024</t>
  </si>
  <si>
    <t>PRESTAR SERVICIOS PROFESIONALES A LA DIRECCIÓN DE ABASTECIMIENTO PARA EL SEGUIMIENTO; VERIFICACIÓN; ANALISIS Y PROCESAMIENTO DE DATOS QUE SOPORTAN LA GESTIÓN DE LOS EQUIPOS DE TRABAJO DE LA DEPENDENCIA</t>
  </si>
  <si>
    <t>https://community.secop.gov.co/Public/Tendering/OpportunityDetail/Index?noticeUID=CO1.NTC.6671687&amp;isFromPublicArea=True&amp;isModal=true&amp;asPopupView=true</t>
  </si>
  <si>
    <t>CO1.BDOS.5400677</t>
  </si>
  <si>
    <t>CO1.PCCNTR.5739554</t>
  </si>
  <si>
    <t>01003302024</t>
  </si>
  <si>
    <t>PRESTAR SERVICIOS PROFESIONALES A LA OFICINA DE CONTROL INTERNO DISCIPLINARIO EN LA ESTRUCTURACIÓN; CELEBRACIÓN SEGUIMIENTO Y CIERRE DE LOS PROCESOS CONTRACTUALES; ASÍ COMO EN LAS DEMÁS ACTIVIDADES A CARGO DE LA DEPENDENCIA.</t>
  </si>
  <si>
    <t>https://community.secop.gov.co/Public/Tendering/OpportunityDetail/Index?noticeUID=CO1.NTC.5430468&amp;isFromPublicArea=True&amp;isModal=true&amp;asPopupView=true</t>
  </si>
  <si>
    <t>CO1.BDOS.3779715</t>
  </si>
  <si>
    <t>01006832023</t>
  </si>
  <si>
    <t>V1.92121504</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t>
  </si>
  <si>
    <t>https://community.secop.gov.co/Public/Tendering/OpportunityDetail/Index?noticeUID=CO1.NTC.3783123&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6582376</t>
  </si>
  <si>
    <t>CO1.PCCNTR.6674765</t>
  </si>
  <si>
    <t>01021422024</t>
  </si>
  <si>
    <t>PRESTAR SERVICIOS PROFESIONALES A LA SUBDIRECCIÓN DE OPERACIÓN DE LA ATENCIÓN A LA PRIMERA INFANCIA DEL ICBF; PARA BRINDAR COMPAÑAMIENTO DESDE EL COMPONENTE TÉCNICO A LOS CONVENIOS INTERADMINISTRATIVOS CELEBRADOS CON ENTIDADES TERRITORIALES</t>
  </si>
  <si>
    <t>1032508260</t>
  </si>
  <si>
    <t>SEBASTIAN GUILLERMO FORERO PINILLA</t>
  </si>
  <si>
    <t>https://community.secop.gov.co/Public/Tendering/OpportunityDetail/Index?noticeUID=CO1.NTC.6593946&amp;isFromPublicArea=True&amp;isModal=true&amp;asPopupView=true</t>
  </si>
  <si>
    <t>Sebastian Guillermo Forero Pinilla</t>
  </si>
  <si>
    <t>cra 78 h bis a # 59 70 sur Piso 3</t>
  </si>
  <si>
    <t>130 Dia(s)</t>
  </si>
  <si>
    <t>CO1.BDOS.1036848</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6070849</t>
  </si>
  <si>
    <t>JUAN PABLO FRANCO LÓPEZ</t>
  </si>
  <si>
    <t>https://community.secop.gov.co/Public/Tendering/OpportunityDetail/Index?noticeUID=CO1.NTC.1037601&amp;isFromPublicArea=True&amp;isModal=true&amp;asPopupView=true</t>
  </si>
  <si>
    <t>cra 10 f n 57 D35</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964943631</t>
  </si>
  <si>
    <t>CO1.BDOS.2488781</t>
  </si>
  <si>
    <t>CO1.PCCNTR.3170760</t>
  </si>
  <si>
    <t>01004712022</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t>
  </si>
  <si>
    <t>https://community.secop.gov.co/Public/Tendering/OpportunityDetail/Index?noticeUID=CO1.NTC.2496270&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6191760</t>
  </si>
  <si>
    <t>CO1.PCCNTR.6395061</t>
  </si>
  <si>
    <t>01016512024</t>
  </si>
  <si>
    <t>Prestar servicios profesionales a la Dirección Administrativa; para apoyar la programación y seguimiento de los recursos asignados; en los cuales la Dirección Administrativa actúa en calidad de gerente del recurso.</t>
  </si>
  <si>
    <t>https://community.secop.gov.co/Public/Tendering/OpportunityDetail/Index?noticeUID=CO1.NTC.6214040&amp;isFromPublicArea=True&amp;isModal=true&amp;asPopupView=true</t>
  </si>
  <si>
    <t>CO1.BDOS.6779197</t>
  </si>
  <si>
    <t>CO1.PCCNTR.6827905</t>
  </si>
  <si>
    <t>01027062024</t>
  </si>
  <si>
    <t>PRESTAR SERVICIOS PROFESIONALES A LA SUBDIRECCIÓN GENERAL PARA BRINDAR ASISTENCIA TECNICA EN LOS ASUNTOS RELACIONADOS CON LA PREVENCIÓN; PROMOCIÓN Y GARANTÍAS DE LOS DERECHOS DE NIÑOS; NIÑAS; ADOLECENTES Y SUS FAMILIAS</t>
  </si>
  <si>
    <t>63481509</t>
  </si>
  <si>
    <t>ADRIANA VILLAMIZAR NAVARRO</t>
  </si>
  <si>
    <t>https://community.secop.gov.co/Public/Tendering/OpportunityDetail/Index?noticeUID=CO1.NTC.6795193&amp;isFromPublicArea=True&amp;isModal=true&amp;asPopupView=true</t>
  </si>
  <si>
    <t>KR 69 B 24 B 56 INTERIOR 2 APARTAMENTO 1003</t>
  </si>
  <si>
    <t>63.481.509</t>
  </si>
  <si>
    <t>12/23/2024 12:00:00 AM</t>
  </si>
  <si>
    <t>CO1.BDOS.5455554</t>
  </si>
  <si>
    <t>CO1.PCCNTR.5773248</t>
  </si>
  <si>
    <t>01005492024</t>
  </si>
  <si>
    <t>PRESTAR SERVICIOS PROFESIONALES A LA OFICINA ASESORA DE COMUNICACIONES EN LA PRODUCCIÓN DE MATERIAL FOTOGRÁFICO DE LAS DIFERENTES ACTIVIDADES ADELANTADAS POR LAS ÁREAS DE LA ENTIDAD</t>
  </si>
  <si>
    <t>80350191</t>
  </si>
  <si>
    <t>Felipe Luque Mantilla Fotografo</t>
  </si>
  <si>
    <t>https://community.secop.gov.co/Public/Tendering/OpportunityDetail/Index?noticeUID=CO1.NTC.5470213&amp;isFromPublicArea=True&amp;isModal=true&amp;asPopupView=true</t>
  </si>
  <si>
    <t>Felipe Luque</t>
  </si>
  <si>
    <t>Calle 12#2a-64</t>
  </si>
  <si>
    <t>147065262</t>
  </si>
  <si>
    <t>CO1.BDOS.2374451</t>
  </si>
  <si>
    <t>CO1.PCCNTR.3019583</t>
  </si>
  <si>
    <t>01016992021</t>
  </si>
  <si>
    <t>PRESTAR SERVICIOS PROFESIONALES BRINDANDO APOYO JURÍDICO EN MATERIA ADMINISTRATIVA Y CONSTITUCIONAL EN LOS DIFERENTES ASUNTOS DE COMPETENCIA DE LA SUBDIRECCIÓN GENERAL DEL ICBF</t>
  </si>
  <si>
    <t>https://community.secop.gov.co/Public/Tendering/OpportunityDetail/Index?noticeUID=CO1.NTC.2382688&amp;isFromPublicArea=True&amp;isModal=true&amp;asPopupView=true</t>
  </si>
  <si>
    <t>CO1.BDOS.2520256</t>
  </si>
  <si>
    <t>CO1.PCCNTR.3200938</t>
  </si>
  <si>
    <t>01006392022</t>
  </si>
  <si>
    <t>PRESTAR SERVICIOS PROFESIONALES BRINDANDO ACOMPAÑAMIENTO JURÍDICO EN MATERIA CONSTITUCIONAL Y DE DERECHO PÚBLICO A LA SUBDIRECCIÓN GENERAL DEL ICBF EN LAS GESTIONES DE SU COMPETENCIA</t>
  </si>
  <si>
    <t>https://community.secop.gov.co/Public/Tendering/OpportunityDetail/Index?noticeUID=CO1.NTC.2523052&amp;isFromPublicArea=True&amp;isModal=true&amp;asPopupView=true</t>
  </si>
  <si>
    <t>CO1.BDOS.5454701</t>
  </si>
  <si>
    <t>CO1.PCCNTR.5769310</t>
  </si>
  <si>
    <t>01005202024</t>
  </si>
  <si>
    <t>PRESTAR SERVICIOS PROFESIONALES EN LA DIRECCION DE GESTION HUMANA PARA LAS ACTIVIDADES RELACIONADAS CON EL PROCESO DE NOMINA; SEGURIDAD SOCIAL; CESANTIAS; TRAMITE DE COBRO Y CONCILIACION DE INCAPACIDADES CA NIVEL NACIONAL.</t>
  </si>
  <si>
    <t>https://community.secop.gov.co/Public/Tendering/OpportunityDetail/Index?noticeUID=CO1.NTC.5465809&amp;isFromPublicArea=True&amp;isModal=true&amp;asPopupView=true</t>
  </si>
  <si>
    <t>65293031180</t>
  </si>
  <si>
    <t>CO1.BDOS.1505324</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ra 24 # 13 - 16 Sur APTO 402</t>
  </si>
  <si>
    <t>0074164484</t>
  </si>
  <si>
    <t>CO1.BDOS.2517582</t>
  </si>
  <si>
    <t>CO1.PCCNTR.3200716</t>
  </si>
  <si>
    <t>01007362022</t>
  </si>
  <si>
    <t>PRESTAR SERVICIOS PROFESIONALES A LA DIRECCIÓN ADMINISTRATIVA PARA APOYAR LA ACTUALIZACIÓN E IMPLEMENTACIÓN DE PLANES; PROGRAMAS Y PROCEDIMIENTOS ARCHIVISTICOS REQUERIDOS EN EL MARCO DE LA GESTIÓN DOCUMENTAL DEL ICBF DURANTE LA VIGENCIA 2022</t>
  </si>
  <si>
    <t>51685505</t>
  </si>
  <si>
    <t>MARTHA LILIA PEDRAZA AMAYA</t>
  </si>
  <si>
    <t>https://community.secop.gov.co/Public/Tendering/OpportunityDetail/Index?noticeUID=CO1.NTC.2522672&amp;isFromPublicArea=True&amp;isModal=true&amp;asPopupView=true</t>
  </si>
  <si>
    <t>008300559732</t>
  </si>
  <si>
    <t>CO1.BDOS.2531863</t>
  </si>
  <si>
    <t>CO1.PCCNTR.3213924</t>
  </si>
  <si>
    <t>01007452022</t>
  </si>
  <si>
    <t>PRESTAR SERVICIOS DE APOYO A LA GESTIÓN PARA EL ACOMPAÑAMIENTO ASISTENCIAL EN EL MARCO DE
ACTIVIDADES RELACIONADAS CON LAS FASES DE IMPLEMENTACIÓN DEL PROGRAMA SACÚDETE</t>
  </si>
  <si>
    <t>1087420460</t>
  </si>
  <si>
    <t>Dubier Yesid Mora Mora</t>
  </si>
  <si>
    <t>https://community.secop.gov.co/Public/Tendering/OpportunityDetail/Index?noticeUID=CO1.NTC.2535141&amp;isFromPublicArea=True&amp;isModal=true&amp;asPopupView=true</t>
  </si>
  <si>
    <t>87820212949</t>
  </si>
  <si>
    <t>CO1.BDOS.1636245</t>
  </si>
  <si>
    <t>CO1.PCCNTR.2100055</t>
  </si>
  <si>
    <t>01001942021</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t>
  </si>
  <si>
    <t>https://community.secop.gov.co/Public/Tendering/OpportunityDetail/Index?noticeUID=CO1.NTC.1635061&amp;isFromPublicArea=True&amp;isModal=true&amp;asPopupView=true</t>
  </si>
  <si>
    <t>12/13/2023 12:00:00 AM</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SALES ENTRE OTROS</t>
  </si>
  <si>
    <t>CO1.BDOS.5516705</t>
  </si>
  <si>
    <t>CO1.PCCNTR.5830254</t>
  </si>
  <si>
    <t>0100813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51856067</t>
  </si>
  <si>
    <t>CLARA INES RODRIGUEZ ABRIL</t>
  </si>
  <si>
    <t>https://community.secop.gov.co/Public/Tendering/OpportunityDetail/Index?noticeUID=CO1.NTC.5527109&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1019710</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https://community.secop.gov.co/Public/Tendering/OpportunityDetail/Index?noticeUID=CO1.NTC.1026879&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A GARANTIZAR LA EJECUCION DE LOS PLANES</t>
  </si>
  <si>
    <t>CO1.BDOS.5390017</t>
  </si>
  <si>
    <t>CO1.PCCNTR.5723855</t>
  </si>
  <si>
    <t>1000772024</t>
  </si>
  <si>
    <t>PRESTAR SERVICIOS DE APOYO A LA GESTION EN LA SECRETARÍA GENERAL EN LOS TRÁMITES ADMINISTRATIVOS REQUERIDOS POR LA DEPENDENCIA.</t>
  </si>
  <si>
    <t>80202644</t>
  </si>
  <si>
    <t>JULIO CESAR GARIBELLO PULIDO</t>
  </si>
  <si>
    <t>https://community.secop.gov.co/Public/Tendering/OpportunityDetail/Index?noticeUID=CO1.NTC.5408174&amp;isFromPublicArea=True&amp;isModal=true&amp;asPopupView=true</t>
  </si>
  <si>
    <t>Julio Cesar Garibello Pulido</t>
  </si>
  <si>
    <t>Carrera 98 # 2 - 20 INT 4 APTO 503</t>
  </si>
  <si>
    <t>80.202.644</t>
  </si>
  <si>
    <t>3545 Dia(s)</t>
  </si>
  <si>
    <t>CO1.BDOS.6485906</t>
  </si>
  <si>
    <t>CO1.PCCNTR.6607547</t>
  </si>
  <si>
    <t>01021192024</t>
  </si>
  <si>
    <t>PRESTAR SERVICIOS PROFESIONALES AL INSTITUTO COLOMBIANO DE BIENESTAR 
FAMILIAR PARA REALIZAR LAS ACTIVIDADES DE REPRESENTACIÓN JUDICIAL EN 
ACCIONES CONSTITUCIONALES.</t>
  </si>
  <si>
    <t>1030533835</t>
  </si>
  <si>
    <t>JAVIER CAMILO CUETO GARCIA</t>
  </si>
  <si>
    <t>https://community.secop.gov.co/Public/Tendering/OpportunityDetail/Index?noticeUID=CO1.NTC.6500205&amp;isFromPublicArea=True&amp;isModal=true&amp;asPopupView=true</t>
  </si>
  <si>
    <t>CLL 25 SUR # 68 H 80</t>
  </si>
  <si>
    <t>CO1.BDOS.6223694</t>
  </si>
  <si>
    <t>CO1.PCCNTR.6410909</t>
  </si>
  <si>
    <t>010186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6236553&amp;isFromPublicArea=True&amp;isModal=true&amp;asPopupView=true</t>
  </si>
  <si>
    <t>CO1.BDOS.7663141</t>
  </si>
  <si>
    <t>CO1.PCCNTR.7530712</t>
  </si>
  <si>
    <t>01014692025</t>
  </si>
  <si>
    <t>PRESTAR SERVICIOS PROFESIONALES PARA EL DESARROLLO DE PROCESOS DE 
ACOMPAÑAMIENTO TÉCNICO; DE GESTIÓN Y DE LAS POLÍTICAS SOCIALES Y 
COMUNITARIAS EN LA SUBDIRECCIÓN DE GESTIÓN TÉCNICA PARA LA ATENCIÓN A LA 
FAMILIA Y COMUNIDADES.</t>
  </si>
  <si>
    <t>1032445402</t>
  </si>
  <si>
    <t>IRENE ARIZA MORENO</t>
  </si>
  <si>
    <t>https://community.secop.gov.co/Public/Tendering/OpportunityDetail/Index?noticeUID=CO1.NTC.7679727&amp;isFromPublicArea=True&amp;isModal=true&amp;asPopupView=true</t>
  </si>
  <si>
    <t>Irene Ariza moreno</t>
  </si>
  <si>
    <t>Carrera 2 n 9-89</t>
  </si>
  <si>
    <t>CO1.BDOS.6673724</t>
  </si>
  <si>
    <t>CO1.PCCNTR.6750115</t>
  </si>
  <si>
    <t>01025662024</t>
  </si>
  <si>
    <t>PRESTAR SERVICIOS PROFESIONALES AL INSTITUTO COLOMBIANO DE BENESTAR FAMILIAR PARA REALIZAR LAS ACTIVIDADES DE SEGUIMIENTO Y CONTROL DE LOS ASUNTOS PREJUDICIALES Y JUDICIALES</t>
  </si>
  <si>
    <t>1090457505</t>
  </si>
  <si>
    <t>YICETH KATHERINE CHINCHILLA GELVIS</t>
  </si>
  <si>
    <t>https://community.secop.gov.co/Public/Tendering/OpportunityDetail/Index?noticeUID=CO1.NTC.6693859&amp;isFromPublicArea=True&amp;isModal=true&amp;asPopupView=true</t>
  </si>
  <si>
    <t>CO1.BDOS.6469504</t>
  </si>
  <si>
    <t>CO1.PCCNTR.6597746</t>
  </si>
  <si>
    <t>01020782024</t>
  </si>
  <si>
    <t>PRESTAR SERVICIOS PROFESIONALES PARA EL PROCESAMIENTO DE DATOS REQUERIDOS PARA LA IMPLEMENTACIÓN DE LAS COMPRAS PÚBLICAS LOCALES DE ALIMENTOS EN LOS PROGRAMAS MISIONALES DE LA ENTIDAD Y SU EJECUCIÓN EN LAS REGIONALES</t>
  </si>
  <si>
    <t>1012419340</t>
  </si>
  <si>
    <t>Paula andrea gonzalez enciso</t>
  </si>
  <si>
    <t>https://community.secop.gov.co/Public/Tendering/OpportunityDetail/Index?noticeUID=CO1.NTC.6486503&amp;isFromPublicArea=True&amp;isModal=true&amp;asPopupView=true</t>
  </si>
  <si>
    <t>Paula Andrea Gonzalez Enciso</t>
  </si>
  <si>
    <t>CR 77 M# 72 A73 SUR</t>
  </si>
  <si>
    <t>CO1.BDOS.5990650</t>
  </si>
  <si>
    <t>CO1.PCCNTR.6231661</t>
  </si>
  <si>
    <t>01014892024</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t>
  </si>
  <si>
    <t>52699112</t>
  </si>
  <si>
    <t>KENLY JOHANA BARRERA RAMIREZ</t>
  </si>
  <si>
    <t>https://community.secop.gov.co/Public/Tendering/OpportunityDetail/Index?noticeUID=CO1.NTC.6004834&amp;isFromPublicArea=True&amp;isModal=true&amp;asPopupView=true</t>
  </si>
  <si>
    <t>Calle 187 #19 A 85</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 institucional del ICBF.</t>
  </si>
  <si>
    <t>CO1.BDOS.1674013</t>
  </si>
  <si>
    <t>CO1.PCCNTR.2144972</t>
  </si>
  <si>
    <t>01007702021</t>
  </si>
  <si>
    <t>PRESTAR SERVICIOS PROFESIONALES A LA DIRECCIÓN DE NUTRICIÓN; PARA EL ACOMPAÑAMIENTO FINANCIERO DEL PROYECTO DE INVERSIÓN Y EN LA CONTRIBUCIÓN DE ACCIONES DE PROMOCIÓN Y PREVENCIÓN EN EL COMPONENTE DE ALIMENTACIÓN Y NUTRICIÓN</t>
  </si>
  <si>
    <t>https://community.secop.gov.co/Public/Tendering/OpportunityDetail/Index?noticeUID=CO1.NTC.1670941&amp;isFromPublicArea=True&amp;isModal=true&amp;asPopupView=true</t>
  </si>
  <si>
    <t>CO1.BDOS.5440381</t>
  </si>
  <si>
    <t>CO1.PCCNTR.5768221</t>
  </si>
  <si>
    <t>01002332024</t>
  </si>
  <si>
    <t>PRESTAR SERVICIOS PROFESIONALES A LA DIRECCIÓN ADMINISTRATIVA PARA EN EL CONTROL Y SEGUIMIENTO DE LAS AUDITORÍAS INTERNAS Y EXTERNAS Y EN LA FORMULACIÓN Y EJECUCIÓN DE LOS PLANES DE MEJORAMIENTO E INDICADORES</t>
  </si>
  <si>
    <t>https://community.secop.gov.co/Public/Tendering/OpportunityDetail/Index?noticeUID=CO1.NTC.5465033&amp;isFromPublicArea=True&amp;isModal=true&amp;asPopupView=true</t>
  </si>
  <si>
    <t>CO1.BDOS.2482444</t>
  </si>
  <si>
    <t>CO1.PCCNTR.3165789</t>
  </si>
  <si>
    <t>01000582022</t>
  </si>
  <si>
    <t>PRESTAR SERVICIOS PROFESIONALES A LA OFICINA ASESORA DE COMUNICACIONES PARA LA ADMINISTRACIÓN DE LA PÁGINA WEB E INTRANET DE LA ENTIDAD; ASÍ COMO EN LA CREACIÓN; PUBLICACIÓN Y/O DIFUSIÓN DE CONTENIDOS QUE SE REQUIERAN POR LAS DIFERENTES DEPENDENCIAS DEL ICBF</t>
  </si>
  <si>
    <t>80187415</t>
  </si>
  <si>
    <t>CARLOS RICARDO MONROY PIÑEROS</t>
  </si>
  <si>
    <t>https://community.secop.gov.co/Public/Tendering/OpportunityDetail/Index?noticeUID=CO1.NTC.2491555&amp;isFromPublicArea=True&amp;isModal=true&amp;asPopupView=true</t>
  </si>
  <si>
    <t>CO1.BDOS.5419388</t>
  </si>
  <si>
    <t>CO1.PCCNTR.5739734</t>
  </si>
  <si>
    <t>01002452024</t>
  </si>
  <si>
    <t>Prestar servicios de apoyo en actividades técnicas; administrativas y operativas para la gestión de los archivos de las oficinas productoras del plan de trabajo del grupo de gestión documental.</t>
  </si>
  <si>
    <t>https://community.secop.gov.co/Public/Tendering/OpportunityDetail/Index?noticeUID=CO1.NTC.5430975&amp;isFromPublicArea=True&amp;isModal=true&amp;asPopupView=true</t>
  </si>
  <si>
    <t>CO1.BDOS.7408657</t>
  </si>
  <si>
    <t>CO1.PCCNTR.7311341</t>
  </si>
  <si>
    <t>01009232025</t>
  </si>
  <si>
    <t>PRESTAR SERVICIOS PROFESIONALES A LA OFICINA ASESORA DE COMUNICACIONES PARA APOYAR EL SEGUIMIENTO A LA LOGISTICA Y ESTRATEGIAS DE EVENTOS JORNADAS Y AGENDAS INSTITUCIONALES EN COORDINACION CON LAS AREAS DEL ICBF</t>
  </si>
  <si>
    <t>1020790990</t>
  </si>
  <si>
    <t>Paula Lizzeth Torres Ordoñez</t>
  </si>
  <si>
    <t>https://community.secop.gov.co/Public/Tendering/OpportunityDetail/Index?noticeUID=CO1.NTC.7426512&amp;isFromPublicArea=True&amp;isModal=true&amp;asPopupView=true</t>
  </si>
  <si>
    <t>Paula Torres</t>
  </si>
  <si>
    <t>CO1.BDOS.6408514</t>
  </si>
  <si>
    <t>CO1.PCCNTR.6546145</t>
  </si>
  <si>
    <t>01020482024</t>
  </si>
  <si>
    <t>PRESTAR SERVICIOS PROFESIONALES PARA APOYAR A LA SUBDIRECCION 
GENERAL DESDE EL ASPECTO TECNICO EN TEMAS RELACIONADOS CON LOS 
PROCESOS DE ACOMPAÑAMIENTO Y FORTALECIMIENTO DE LA JUSTICIA FAMILIAR 
EN EL MARCO DE LAS COMPETENCIAS DEL ICBF.</t>
  </si>
  <si>
    <t>1048276596</t>
  </si>
  <si>
    <t>LuisMi Hoyos</t>
  </si>
  <si>
    <t>https://community.secop.gov.co/Public/Tendering/OpportunityDetail/Index?noticeUID=CO1.NTC.6421654&amp;isFromPublicArea=True&amp;isModal=true&amp;asPopupView=true</t>
  </si>
  <si>
    <t>LUIS MIGUEL HOYOS ROJAS</t>
  </si>
  <si>
    <t>CO1.BDOS.1729726</t>
  </si>
  <si>
    <t>CO1.PCCNTR.2211319</t>
  </si>
  <si>
    <t>01010222021</t>
  </si>
  <si>
    <t>PRESTAR SERVICIOS PROFESIONALES EN LA SUBDIRECCIÓN DE OPERACIÓN DE LA ATENCIÓN A LA FAMILIA Y COMUNIDADES PARA APOYAR LA IMPLEMENTACIÓN; SEGUIMIENTO Y DESEMPEÑO DE LA OFERTA PROGRAMÁTICA DE LA DIRECCIÓN DE FAMILIAS Y COMUNIDADES</t>
  </si>
  <si>
    <t>1020806744</t>
  </si>
  <si>
    <t>MARIA PAULA ZULUAGA GUZMAN</t>
  </si>
  <si>
    <t>https://community.secop.gov.co/Public/Tendering/OpportunityDetail/Index?noticeUID=CO1.NTC.1726410&amp;isFromPublicArea=True&amp;isModal=true&amp;asPopupView=true</t>
  </si>
  <si>
    <t>07/15/2022 12:00:00 AM</t>
  </si>
  <si>
    <t>93293281104</t>
  </si>
  <si>
    <t>ASESORAR A LA SECRETARIA GENERAL EN LA REVISIÓN Y ANALISIS DE LOS ASPECTOS JURIDICOS RELACIONADOS CON LOS ASUNTOS ADMINISTRATIVOS; CONTRACTUALES Y DEMÁS TEMAS QUE SE REQUIERAN EN EJERCICIO DE LAS FUNCIONES DE LA DEPENDENCIA.</t>
  </si>
  <si>
    <t>CO1.BDOS.1207787</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1020742921</t>
  </si>
  <si>
    <t>Juan David Medina Rios</t>
  </si>
  <si>
    <t>https://community.secop.gov.co/Public/Tendering/OpportunityDetail/Index?noticeUID=CO1.NTC.1206565&amp;isFromPublicArea=True&amp;isModal=true&amp;asPopupView=true</t>
  </si>
  <si>
    <t>CO1.BDOS.2554155</t>
  </si>
  <si>
    <t>CO1.PCCNTR.3237330</t>
  </si>
  <si>
    <t>01009852022</t>
  </si>
  <si>
    <t>PRESTAR SERVICIOS PROFESIONALES PARA APOYAR TECNICAMENTE EN LOS PROCESOS DE ASISTENCIA E IMPLEMENTACIÓN DEL MODELO DE ENFOQUE DIFERENCIAL DE DERECHOS DE COMPETENCIA DE LA SUBDIRECCIÓN GENERAL</t>
  </si>
  <si>
    <t>79711650</t>
  </si>
  <si>
    <t>Octavio Alexander Isaza Arboleda</t>
  </si>
  <si>
    <t>https://community.secop.gov.co/Public/Tendering/OpportunityDetail/Index?noticeUID=CO1.NTC.2556826&amp;isFromPublicArea=True&amp;isModal=true&amp;asPopupView=true</t>
  </si>
  <si>
    <t>carrera &amp;E#17-17 reservas de Mallorca 2 casa 82 Mosquera cundinamarca</t>
  </si>
  <si>
    <t>07/05/2023 12:00:00 AM</t>
  </si>
  <si>
    <t>277 Dia(s)</t>
  </si>
  <si>
    <t>24058040818</t>
  </si>
  <si>
    <t>CO1.BDOS.2734558</t>
  </si>
  <si>
    <t>CO1.PCCNTR.3476407</t>
  </si>
  <si>
    <t>01014132022</t>
  </si>
  <si>
    <t>PRESTAR SERVICIOS DE APOYO A LA GESTIÓN PARA EL ACOMPAÑAMIENTO ASISTENCIAL EN EL MARCO DE ACTIVIDADES RELACIONADAS CON LAS FASES DE IMPLEMENTACIÓN DEL PROGRAMA SACÚDETE.</t>
  </si>
  <si>
    <t>1003588891</t>
  </si>
  <si>
    <t>Duvan Felipe Gamero Montes</t>
  </si>
  <si>
    <t>https://community.secop.gov.co/Public/Tendering/OpportunityDetail/Index?noticeUID=CO1.NTC.2755428&amp;isFromPublicArea=True&amp;isModal=true&amp;asPopupView=true</t>
  </si>
  <si>
    <t>83130107071</t>
  </si>
  <si>
    <t>CO1.BDOS.562911</t>
  </si>
  <si>
    <t>CO1.PCCNTR.597796</t>
  </si>
  <si>
    <t>V1.86111604</t>
  </si>
  <si>
    <t>IMPLEMENTAR EL PLAN DE CAPACITACIÓN Y FORMACIÓN PARA LOS FUNCIONARIOS DEL ICBF EN LA EJECUCIÓN DE ACTIVIDADES EN MODALIDAD PRESENCIAL.</t>
  </si>
  <si>
    <t>https://community.secop.gov.co/Public/Tendering/OpportunityDetail/Index?noticeUID=CO1.NTC.558692&amp;isFromPublicArea=True&amp;isModal=true&amp;asPopupView=true</t>
  </si>
  <si>
    <t>07/03/2019 12:00:00 AM</t>
  </si>
  <si>
    <t>CO1.BDOS.2524950</t>
  </si>
  <si>
    <t>CO1.PCCNTR.3207234</t>
  </si>
  <si>
    <t>0100836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1019023298</t>
  </si>
  <si>
    <t>Alejandro Gamboa Cardenas</t>
  </si>
  <si>
    <t>https://community.secop.gov.co/Public/Tendering/OpportunityDetail/Index?noticeUID=CO1.NTC.2528934&amp;isFromPublicArea=True&amp;isModal=true&amp;asPopupView=true</t>
  </si>
  <si>
    <t>cr 111 bis No 154a-30</t>
  </si>
  <si>
    <t>19870266131</t>
  </si>
  <si>
    <t>CO1.BDOS.5460134</t>
  </si>
  <si>
    <t>CO1.PCCNTR.5775075</t>
  </si>
  <si>
    <t>01004392024</t>
  </si>
  <si>
    <t>79947794</t>
  </si>
  <si>
    <t>RODRIGO MARIÑO</t>
  </si>
  <si>
    <t>https://community.secop.gov.co/Public/Tendering/OpportunityDetail/Index?noticeUID=CO1.NTC.5472482&amp;isFromPublicArea=True&amp;isModal=true&amp;asPopupView=true</t>
  </si>
  <si>
    <t>RODRIGO ALFREDO MARIÑO MONTOYA</t>
  </si>
  <si>
    <t>03025718967</t>
  </si>
  <si>
    <t>CO1.BDOS.5465180</t>
  </si>
  <si>
    <t>CO1.PCCNTR.5780205</t>
  </si>
  <si>
    <t>01004462024</t>
  </si>
  <si>
    <t>https://community.secop.gov.co/Public/Tendering/OpportunityDetail/Index?noticeUID=CO1.NTC.5476312&amp;isFromPublicArea=True&amp;isModal=true&amp;asPopupView=true</t>
  </si>
  <si>
    <t>17128032941</t>
  </si>
  <si>
    <t>CO1.BDOS.5467510</t>
  </si>
  <si>
    <t>CO1.PCCNTR.5783034</t>
  </si>
  <si>
    <t>01006262024</t>
  </si>
  <si>
    <t>80037463</t>
  </si>
  <si>
    <t>José Vicente Triana Tello</t>
  </si>
  <si>
    <t>https://community.secop.gov.co/Public/Tendering/OpportunityDetail/Index?noticeUID=CO1.NTC.5477876&amp;isFromPublicArea=True&amp;isModal=true&amp;asPopupView=true</t>
  </si>
  <si>
    <t>450670015418</t>
  </si>
  <si>
    <t>CO1.BDOS.4996646</t>
  </si>
  <si>
    <t>CO1.PCCNTR.5423618</t>
  </si>
  <si>
    <t>01017552023</t>
  </si>
  <si>
    <t>V1.85151605</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t>
  </si>
  <si>
    <t>https://community.secop.gov.co/Public/Tendering/OpportunityDetail/Index?noticeUID=CO1.NTC.5012301&amp;isFromPublicArea=True&amp;isModal=true&amp;asPopupView=true</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 LA EJECUCIÓN DEL PLAN NACIONAL DE IMPLEMENTACIÓN DE GUÍAS ALIMENTARIAS PARA COLOMBIA Y EL DESARROLLO DE ACCIONES DE EDUCACIÓN ALIMENTARIA Y NUTRICIONAL EN TERRITORIOS RURALES DE MUNICIPIO PDET PRIOR</t>
  </si>
  <si>
    <t>CO1.BDOS.7263927</t>
  </si>
  <si>
    <t>CO1.PCCNTR.7201848</t>
  </si>
  <si>
    <t>01001242025</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https://community.secop.gov.co/Public/Tendering/OpportunityDetail/Index?noticeUID=CO1.NTC.7283133&amp;isFromPublicArea=True&amp;isModal=true&amp;asPopupView=true</t>
  </si>
  <si>
    <t>CO1.BDOS.3798363</t>
  </si>
  <si>
    <t>CO1.PCCNTR.4473120</t>
  </si>
  <si>
    <t>0100971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t>
  </si>
  <si>
    <t>1022329525</t>
  </si>
  <si>
    <t>Yenifer Lady Mariño Suarez</t>
  </si>
  <si>
    <t>https://community.secop.gov.co/Public/Tendering/OpportunityDetail/Index?noticeUID=CO1.NTC.3834903&amp;isFromPublicArea=True&amp;isModal=true&amp;asPopupView=true</t>
  </si>
  <si>
    <t>Yenifer  Mariño Suarez</t>
  </si>
  <si>
    <t>Calle 17a No 59-15</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1060</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42603157383</t>
  </si>
  <si>
    <t>CO1.BDOS.1041551</t>
  </si>
  <si>
    <t>CO1.PCCNTR.1278227</t>
  </si>
  <si>
    <t>01007282020</t>
  </si>
  <si>
    <t>1032443007</t>
  </si>
  <si>
    <t>Juan Manuel Mosquera Cubides</t>
  </si>
  <si>
    <t>https://community.secop.gov.co/Public/Tendering/OpportunityDetail/Index?noticeUID=CO1.NTC.1041786&amp;isFromPublicArea=True&amp;isModal=true&amp;asPopupView=true</t>
  </si>
  <si>
    <t>Mosquera</t>
  </si>
  <si>
    <t>Carrera 85b No. 23b 60, Apto 106 Int E</t>
  </si>
  <si>
    <t>JUAN MOSQUERA</t>
  </si>
  <si>
    <t>CO1.BDOS.1344644</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BDOS.3783787</t>
  </si>
  <si>
    <t>CO1.PCCNTR.4430403</t>
  </si>
  <si>
    <t>0100706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1071629902</t>
  </si>
  <si>
    <t>Yessica del Pilar Guauta Agudelo</t>
  </si>
  <si>
    <t>https://community.secop.gov.co/Public/Tendering/OpportunityDetail/Index?noticeUID=CO1.NTC.3788118&amp;isFromPublicArea=True&amp;isModal=true&amp;asPopupView=true</t>
  </si>
  <si>
    <t>006181160356</t>
  </si>
  <si>
    <t>CO1.BDOS.1028052</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SITRATIVOS</t>
  </si>
  <si>
    <t>52780717</t>
  </si>
  <si>
    <t>ANA MARIA VILLA ROJAS</t>
  </si>
  <si>
    <t>https://community.secop.gov.co/Public/Tendering/OpportunityDetail/Index?noticeUID=CO1.NTC.1036860&amp;isFromPublicArea=True&amp;isModal=true&amp;asPopupView=true</t>
  </si>
  <si>
    <t>cra 13a # 31-71</t>
  </si>
  <si>
    <t>CO1.BDOS.3520291</t>
  </si>
  <si>
    <t>CO1.PCCNTR.4221690</t>
  </si>
  <si>
    <t>01016442022</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t>
  </si>
  <si>
    <t>901481192</t>
  </si>
  <si>
    <t>LEGAL GROVE GRUPO JURÍDICO SAS</t>
  </si>
  <si>
    <t>https://community.secop.gov.co/Public/Tendering/OpportunityDetail/Index?noticeUID=CO1.NTC.3530286&amp;isFromPublicArea=True&amp;isModal=true&amp;asPopupView=true</t>
  </si>
  <si>
    <t>9014811927</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EGISLACIÓN Y JURISPRUDENCIA VIGENTE</t>
  </si>
  <si>
    <t>CO1.BDOS.7053810</t>
  </si>
  <si>
    <t>CO1.PCCNTR.7043911</t>
  </si>
  <si>
    <t>01028642024</t>
  </si>
  <si>
    <t>BRINDAR ACOMPAÑAMIENTO Y ASISTIR TÉCNICAMENTE A LOS EQUIPOS 
TERRITORIALES ENCARGADOS DE REALIZAR LAS JORNADAS DE ACOMPAÑAMIENTO 
PSICOSOCIAL EN EL MARCO DEL PROGRAMA JÓVENES EN PAZ.</t>
  </si>
  <si>
    <t>36953453</t>
  </si>
  <si>
    <t>CAROL FERNANDA MUÑOZ CASTRO</t>
  </si>
  <si>
    <t>https://community.secop.gov.co/Public/Tendering/OpportunityDetail/Index?noticeUID=CO1.NTC.7072981&amp;isFromPublicArea=True&amp;isModal=true&amp;asPopupView=true</t>
  </si>
  <si>
    <t>Carol Fernanda Muñoz Castro</t>
  </si>
  <si>
    <t>CO1.BDOS.7547568</t>
  </si>
  <si>
    <t>CO1.PCCNTR.7434031</t>
  </si>
  <si>
    <t>010087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6060852</t>
  </si>
  <si>
    <t>Tapias</t>
  </si>
  <si>
    <t>https://community.secop.gov.co/Public/Tendering/OpportunityDetail/Index?noticeUID=CO1.NTC.7564990&amp;isFromPublicArea=True&amp;isModal=true&amp;asPopupView=true</t>
  </si>
  <si>
    <t>LILIANA RAFAELA DELGADO TAPIAS</t>
  </si>
  <si>
    <t>CO1.BDOS.2626828</t>
  </si>
  <si>
    <t>CO1.PCCNTR.3324321</t>
  </si>
  <si>
    <t>01012422022</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t>
  </si>
  <si>
    <t>https://community.secop.gov.co/Public/Tendering/OpportunityDetail/Index?noticeUID=CO1.NTC.2630737&amp;isFromPublicArea=True&amp;isModal=true&amp;asPopupView=true</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N EL ICBF</t>
  </si>
  <si>
    <t>007380006705</t>
  </si>
  <si>
    <t>CO1.BDOS.7295209</t>
  </si>
  <si>
    <t>CO1.PCCNTR.7223304</t>
  </si>
  <si>
    <t>01001422025</t>
  </si>
  <si>
    <t>PRESTAR SERVICIOS PROFESIONALES A LA DIRECCIÓN FINANCIERA APOYANDO EL 
PROCESO DE REGISTRO; CONCILIACIÓN Y DEPURACIÓN DE LAS CUENTAS 
CONTABLES PARA UNA OPTIMA GESTIÓN FINANCIERA DEL ICBF</t>
  </si>
  <si>
    <t>https://community.secop.gov.co/Public/Tendering/OpportunityDetail/Index?noticeUID=CO1.NTC.7319804&amp;isFromPublicArea=True&amp;isModal=true&amp;asPopupView=true</t>
  </si>
  <si>
    <t>CO1.BDOS.7430859</t>
  </si>
  <si>
    <t>CO1.PCCNTR.7327433</t>
  </si>
  <si>
    <t>01010702025</t>
  </si>
  <si>
    <t>1072648142</t>
  </si>
  <si>
    <t>Daniel Arango Ramírez</t>
  </si>
  <si>
    <t>https://community.secop.gov.co/Public/Tendering/OpportunityDetail/Index?noticeUID=CO1.NTC.7445833&amp;isFromPublicArea=True&amp;isModal=true&amp;asPopupView=true</t>
  </si>
  <si>
    <t>Daniel Arango</t>
  </si>
  <si>
    <t>Carrera 7 # 26-72</t>
  </si>
  <si>
    <t>CO1.BDOS.1039872</t>
  </si>
  <si>
    <t>CO1.PCCNTR.1276755</t>
  </si>
  <si>
    <t>01007352020</t>
  </si>
  <si>
    <t>PRESTAR SERVICIOS PROFESIONALES A LA DIRECCIÓN DE PROTECCIÓN PARA GESTIONAR; ORIENTAR Y APOYAR EL SEGUIMIENTO A LAS SOLICITUDES DE ACCESO A LA INFORMACIÓN DE ORIGEN DE PERSONAS ADOPTADAS</t>
  </si>
  <si>
    <t>https://community.secop.gov.co/Public/Tendering/OpportunityDetail/Index?noticeUID=CO1.NTC.1041122&amp;isFromPublicArea=True&amp;isModal=true&amp;asPopupView=true</t>
  </si>
  <si>
    <t>CO1.BDOS.6114156</t>
  </si>
  <si>
    <t>CO1.PCCNTR.6385033</t>
  </si>
  <si>
    <t>01014942024</t>
  </si>
  <si>
    <t>PRESTAR SERVICIOS PROFESIONALES A LA OFICINA ASESORA DE 
COMUNICACIONES PARA ARTICULAR CON LA DIRECCIÓN DE ADOLESCENCIA; LA 
PRODUCCIÓN Y PUBLICACIÓN DE CONTENIDOS; PIEZAS GRÁFICAS Y/O 
AUDIOVISUALES QUE SE REQUIERAN.</t>
  </si>
  <si>
    <t>1015397693</t>
  </si>
  <si>
    <t>NURY JOHANNA RIVEROS CARDENAS</t>
  </si>
  <si>
    <t>https://community.secop.gov.co/Public/Tendering/OpportunityDetail/Index?noticeUID=CO1.NTC.6198219&amp;isFromPublicArea=True&amp;isModal=true&amp;asPopupView=true</t>
  </si>
  <si>
    <t>CO1.BDOS.2680298</t>
  </si>
  <si>
    <t>CO1.PCCNTR.3393476</t>
  </si>
  <si>
    <t>01012932022</t>
  </si>
  <si>
    <t>PRESTAR SERVICIOS PROFESIONALES PARA APOYAR EN LA EVALUACIÓN; DESCONGESTION Y TRAMITE DE LOS PROCESOS DISCIPLINARIOS DE ACUERDO CON SU NATURALEZA Y ETAPAS QUE SE ENCUENTREN A SU CARGO Y/O LOS QUE LE SEAN ASIGNADOS DE CARÁCTER PRIORITARIO Y DE BAJO IMPACTO</t>
  </si>
  <si>
    <t>79786516</t>
  </si>
  <si>
    <t>Gabriel Orlando Ardila Fuentes</t>
  </si>
  <si>
    <t>https://community.secop.gov.co/Public/Tendering/OpportunityDetail/Index?noticeUID=CO1.NTC.2689148&amp;isFromPublicArea=True&amp;isModal=true&amp;asPopupView=true</t>
  </si>
  <si>
    <t>GABBRIEL ARDILA FUENTES</t>
  </si>
  <si>
    <t>CO1.BDOS.2619903</t>
  </si>
  <si>
    <t>CO1.PCCNTR.3314155</t>
  </si>
  <si>
    <t>01012282022</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t>
  </si>
  <si>
    <t>52698028</t>
  </si>
  <si>
    <t>María Consuelo Gaitán Clavijo</t>
  </si>
  <si>
    <t>https://community.secop.gov.co/Public/Tendering/OpportunityDetail/Index?noticeUID=CO1.NTC.2623262&amp;isFromPublicArea=True&amp;isModal=true&amp;asPopupView=true</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N NACIONAL DE DESARRROLLO 2018 2022</t>
  </si>
  <si>
    <t>192284638673</t>
  </si>
  <si>
    <t>CO1.BDOS.5518946</t>
  </si>
  <si>
    <t>CO1.PCCNTR.5832299</t>
  </si>
  <si>
    <t>01008752024</t>
  </si>
  <si>
    <t>https://community.secop.gov.co/Public/Tendering/OpportunityDetail/Index?noticeUID=CO1.NTC.5528547&amp;isFromPublicArea=True&amp;isModal=true&amp;asPopupView=true</t>
  </si>
  <si>
    <t>CO1.BDOS.7325826</t>
  </si>
  <si>
    <t>CO1.PCCNTR.7248162</t>
  </si>
  <si>
    <t>01005252025</t>
  </si>
  <si>
    <t>92543629</t>
  </si>
  <si>
    <t>ERIS MANUEL CHAVEZ MARZOLA</t>
  </si>
  <si>
    <t>https://community.secop.gov.co/Public/Tendering/OpportunityDetail/Index?noticeUID=CO1.NTC.7351948&amp;isFromPublicArea=True&amp;isModal=true&amp;asPopupView=true</t>
  </si>
  <si>
    <t>Eris Manuel Chavez Marzola</t>
  </si>
  <si>
    <t>Cra 3a numero 182a-48</t>
  </si>
  <si>
    <t>CO1.BDOS.218239</t>
  </si>
  <si>
    <t>CO1.PCCNTR.206616</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09/18/2017</t>
  </si>
  <si>
    <t>80151371</t>
  </si>
  <si>
    <t>FABIAN MAURICIO LOSADA FLOREZ</t>
  </si>
  <si>
    <t>https://community.secop.gov.co/Public/Tendering/OpportunityDetail/Index?noticeUID=CO1.NTC.218027&amp;isFromPublicArea=True&amp;isModal=true&amp;asPopupView=true</t>
  </si>
  <si>
    <t>fabian mauricio losada florez</t>
  </si>
  <si>
    <t>calle 24 c 68b-21</t>
  </si>
  <si>
    <t>CO1.BDOS.6179534</t>
  </si>
  <si>
    <t>CO1.PCCNTR.6393214</t>
  </si>
  <si>
    <t>01016272024</t>
  </si>
  <si>
    <t>https://community.secop.gov.co/Public/Tendering/OpportunityDetail/Index?noticeUID=CO1.NTC.6211629&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032206</t>
  </si>
  <si>
    <t>CO1.PCCNTR.2591573</t>
  </si>
  <si>
    <t>01014182021</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t>
  </si>
  <si>
    <t>1061710987</t>
  </si>
  <si>
    <t>ALEJANDRA TORRES BARRERA</t>
  </si>
  <si>
    <t>https://community.secop.gov.co/Public/Tendering/OpportunityDetail/Index?noticeUID=CO1.NTC.2036315&amp;isFromPublicArea=True&amp;isModal=true&amp;asPopupView=true</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A</t>
  </si>
  <si>
    <t>07650290458</t>
  </si>
  <si>
    <t>CO1.BDOS.1036339</t>
  </si>
  <si>
    <t>CO1.PCCNTR.1271228</t>
  </si>
  <si>
    <t>01005912020</t>
  </si>
  <si>
    <t>PRESTAR  SERVICIOS PROFESIONALES A LA DIRECCIÓN ADMINISTRATIVA DIRIGIDOS AL DESARROLLO DE LOS PROCESOS DE SENSIBILIZACIÓN;CONSERVACIÓN;DIFUSIÓN Y VALORACIÓN PROPIAS DEL GRUPO DE GESTIÓN DOCUMENTAL.</t>
  </si>
  <si>
    <t>https://community.secop.gov.co/Public/Tendering/OpportunityDetail/Index?noticeUID=CO1.NTC.1036359&amp;isFromPublicArea=True&amp;isModal=true&amp;asPopupView=true</t>
  </si>
  <si>
    <t>CO1.BDOS.1023638</t>
  </si>
  <si>
    <t>CO1.PCCNTR.1260316</t>
  </si>
  <si>
    <t>01002892020</t>
  </si>
  <si>
    <t>PRESTAR SERVICIOS DE APOYO A LA GESTION EN EL TRAMITE LOS PROCESOS Y PROCEDIMIENTOS ADMINISTRATIVOS REQUERIDOS PARA LA ADECUADA IMPLEMENTACION DE LA OPERACION DE LA OFERTA DE ATENCION DE LA SUBDIRECCION DE OPERACION DE LA ATENCION A LA NIÑEZ Y LA ADOLESCENCIA</t>
  </si>
  <si>
    <t>04/06/2020</t>
  </si>
  <si>
    <t>52464599</t>
  </si>
  <si>
    <t>Luz Amparo Piña Quevedo</t>
  </si>
  <si>
    <t>https://community.secop.gov.co/Public/Tendering/OpportunityDetail/Index?noticeUID=CO1.NTC.1027665&amp;isFromPublicArea=True&amp;isModal=true&amp;asPopupView=true</t>
  </si>
  <si>
    <t>123139222</t>
  </si>
  <si>
    <t>CO1.BDOS.1227432</t>
  </si>
  <si>
    <t>CO1.PCCNTR.1535922</t>
  </si>
  <si>
    <t>01012642020</t>
  </si>
  <si>
    <t>PRESTAR SERVICIOS PROFESIONALES A LA SUBDIRECCIÓN DE GESTIÓN TÉCNICA PARA LA ATENCIÓN A LA NIÑEZ Y A LA ADOLESCENCIA EN EL FORTALECIMIENTO DEL ENTORNO HOGAR Y LA PREVENCIÓN DE PROBLEMATICAS ASOCIADAS.</t>
  </si>
  <si>
    <t>https://community.secop.gov.co/Public/Tendering/OpportunityDetail/Index?noticeUID=CO1.NTC.1225943&amp;isFromPublicArea=True&amp;isModal=true&amp;asPopupView=true</t>
  </si>
  <si>
    <t>CO1.BDOS.5467686</t>
  </si>
  <si>
    <t>CO1.PCCNTR.5785983</t>
  </si>
  <si>
    <t>01006272024</t>
  </si>
  <si>
    <t>52781958</t>
  </si>
  <si>
    <t>DIANA FARLEY VILLANI LADINO</t>
  </si>
  <si>
    <t>https://community.secop.gov.co/Public/Tendering/OpportunityDetail/Index?noticeUID=CO1.NTC.5481677&amp;isFromPublicArea=True&amp;isModal=true&amp;asPopupView=true</t>
  </si>
  <si>
    <t>0550473100064954</t>
  </si>
  <si>
    <t>CO1.BDOS.1651610</t>
  </si>
  <si>
    <t>CO1.PCCNTR.2118690</t>
  </si>
  <si>
    <t>01005562021</t>
  </si>
  <si>
    <t>Prestar servicios profesionales a la Subdirección de Articulación Nacional de la Dirección del Sistema Nacional de Bienestar Familiar para apoyar la articulación con los sectores que le sean asignados por el supervisor.</t>
  </si>
  <si>
    <t>20995137</t>
  </si>
  <si>
    <t>Diana Rocio Salavarrieta Castro</t>
  </si>
  <si>
    <t>https://community.secop.gov.co/Public/Tendering/OpportunityDetail/Index?noticeUID=CO1.NTC.1650644&amp;isFromPublicArea=True&amp;isModal=true&amp;asPopupView=true</t>
  </si>
  <si>
    <t>Calle 45 número 17-52</t>
  </si>
  <si>
    <t>008800660162</t>
  </si>
  <si>
    <t>CO1.BDOS.2480797</t>
  </si>
  <si>
    <t>CO1.PCCNTR.3164145</t>
  </si>
  <si>
    <t>01001622022</t>
  </si>
  <si>
    <t>PRESTAR SERVICIOS PROFESIONALES EN LA DIRECCIÓN DE FAMILIAS Y COMUNIDADES; PARA APOYAR EN LA PLANEACIÓN Y ACOMPAÑAMIENTO JURÍDICO; ASÍ COMO EN LA FORMULACIÓN; DESARROLLO Y SEGUIMIENTO CONTRACTUAL DE LOS ASUNTOS DEL ÁREA DE LA VIGENCIA 2022</t>
  </si>
  <si>
    <t>https://community.secop.gov.co/Public/Tendering/OpportunityDetail/Index?noticeUID=CO1.NTC.2490027&amp;isFromPublicArea=True&amp;isModal=true&amp;asPopupView=true</t>
  </si>
  <si>
    <t>CO1.BDOS.1016908</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t>
  </si>
  <si>
    <t>43985368</t>
  </si>
  <si>
    <t>Nataly Restrepo Jaramillo</t>
  </si>
  <si>
    <t>https://community.secop.gov.co/Public/Tendering/OpportunityDetail/Index?noticeUID=CO1.NTC.1032330&amp;isFromPublicArea=True&amp;isModal=true&amp;asPopupView=true</t>
  </si>
  <si>
    <t>NATALY RESTREPO JARAMILLO</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PACIÓN DE NIÑOS; NIÑAS Y ADOLESCENTES</t>
  </si>
  <si>
    <t>30942612628</t>
  </si>
  <si>
    <t>CO1.BDOS.3784259</t>
  </si>
  <si>
    <t>CO1.PCCNTR.4430639</t>
  </si>
  <si>
    <t>01007362023</t>
  </si>
  <si>
    <t>APOYAR EN LA CONSOLIDACIÓN; ANÁLISIS Y GENERACIÓN DE REPORTES PERIÓDICOS DE LA SUBDIRECCIÓN DE RESTABLECIMIENTO DE DERECHOS; ASÍ COMO LA IMPLEMENTACIÓN Y SOPORTE DE SISTEMAS DE INFORMACIÓN MISIONALES RELACIONADOS CON LA OPERACIÓN DE LOS TRAMITES DE RESTABLECIMIENTO DE DERECHOS.</t>
  </si>
  <si>
    <t>52323493</t>
  </si>
  <si>
    <t>EMMI ZULENA MONTENEGRO MUÑOZ</t>
  </si>
  <si>
    <t>https://community.secop.gov.co/Public/Tendering/OpportunityDetail/Index?noticeUID=CO1.NTC.3788365&amp;isFromPublicArea=True&amp;isModal=true&amp;asPopupView=true</t>
  </si>
  <si>
    <t>MONTENEGRO MUÑOZ</t>
  </si>
  <si>
    <t>Carrera 102 # 16 F - 56</t>
  </si>
  <si>
    <t>CO1.BDOS.5932240</t>
  </si>
  <si>
    <t>CO1.PCCNTR.6179623</t>
  </si>
  <si>
    <t>01014492024</t>
  </si>
  <si>
    <t>PRESTAR SERVICIOS PROFESIONALES PARA APOYAR EN LA SUBDIRECCIÓN DE OPERACIÓN DE LA ATENCIÓN A LA PRIMERA INFANCIA DEL ICBF; EN EL PROCESO DE ARTICULACIÓN TERRITORIAL EN EL MARCO DE LA PRESTACIÓN DE LOS SERVICIOS DE ATENCIÓN A LA PRIMERA INFANCIA</t>
  </si>
  <si>
    <t>https://community.secop.gov.co/Public/Tendering/OpportunityDetail/Index?noticeUID=CO1.NTC.5939969&amp;isFromPublicArea=True&amp;isModal=true&amp;asPopupView=true</t>
  </si>
  <si>
    <t>CO1.BDOS.6986560</t>
  </si>
  <si>
    <t>CO1.PCCNTR.6989081</t>
  </si>
  <si>
    <t>01027472024</t>
  </si>
  <si>
    <t>BRINDAR ACOMPAÑAMIENTO Y ASISTIR TÉCNICAMENTE A LOS EQUIPOS TERRITORIALES ENCARGADOS DE REALIZAR LAS JORNADAS DE ACOMPAÑAMIENTO PSICOSOCIAL EN EL MARCO DEL PROGRAMA JÓVENES EN PAZ.</t>
  </si>
  <si>
    <t>1193093806</t>
  </si>
  <si>
    <t>YOSSY JAVIER RENTERIA CORDOBA</t>
  </si>
  <si>
    <t>https://community.secop.gov.co/Public/Tendering/OpportunityDetail/Index?noticeUID=CO1.NTC.6998797&amp;isFromPublicArea=True&amp;isModal=true&amp;asPopupView=true</t>
  </si>
  <si>
    <t>CO1.BDOS.2692733</t>
  </si>
  <si>
    <t>CO1.PCCNTR.3410126</t>
  </si>
  <si>
    <t>01013142022</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t>
  </si>
  <si>
    <t>1098609187</t>
  </si>
  <si>
    <t>José Andrés</t>
  </si>
  <si>
    <t>https://community.secop.gov.co/Public/Tendering/OpportunityDetail/Index?noticeUID=CO1.NTC.2703112&amp;isFromPublicArea=True&amp;isModal=true&amp;asPopupView=true</t>
  </si>
  <si>
    <t>Jose Andres Gutierrez Mercado</t>
  </si>
  <si>
    <t>Calle 18 # 4 - 82 Torre Acqua Apt 405</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ICO; EN LA VIGENCIA 2022</t>
  </si>
  <si>
    <t>81400002643</t>
  </si>
  <si>
    <t>CO1.BDOS.2479793</t>
  </si>
  <si>
    <t>CO1.PCCNTR.3180472</t>
  </si>
  <si>
    <t>01005742022</t>
  </si>
  <si>
    <t>PRESTAR SERVICIOS PROFESIONALES A LA DIRECCIÓN DE CONTRATACIÓN  PARA APOYAR LA IMPLEMENTACIÓN DE LA ESTRATEGIA PERMANENTE DE INNOVACIÓN Y CAMBIO ORGANIZACIONAL - EPICO; EL MEJORAMIENTO CONTINÚO DEL SISTEMA INTEGRADO DE GESTIÓN.</t>
  </si>
  <si>
    <t>53015510</t>
  </si>
  <si>
    <t>Nelcy Stefany Parra Mora</t>
  </si>
  <si>
    <t>https://community.secop.gov.co/Public/Tendering/OpportunityDetail/Index?noticeUID=CO1.NTC.2504978&amp;isFromPublicArea=True&amp;isModal=true&amp;asPopupView=true</t>
  </si>
  <si>
    <t>Calle 152A # 13-58</t>
  </si>
  <si>
    <t>CO1.BDOS.7373416</t>
  </si>
  <si>
    <t>CO1.PCCNTR.7312404</t>
  </si>
  <si>
    <t>01007722025</t>
  </si>
  <si>
    <t>PRESTAR SERVICIOS DE APOYO A LA GESTIÓN EN ACTIVIDADES OPERATIVAS Y ADMINISTRATIVAS RELACIONADAS CON EL ARCHIVO Y EL PLAN DE TRABAJO DEL GRUPO DE GESTIÓN DOCUMENTAL.</t>
  </si>
  <si>
    <t>1001329802</t>
  </si>
  <si>
    <t>MARIANA ALEJANDRA RUBIANO ROJAS</t>
  </si>
  <si>
    <t>https://community.secop.gov.co/Public/Tendering/OpportunityDetail/Index?noticeUID=CO1.NTC.7427730&amp;isFromPublicArea=True&amp;isModal=true&amp;asPopupView=true</t>
  </si>
  <si>
    <t>Carrera 64 # 55A - 50 SUR</t>
  </si>
  <si>
    <t>CO1.BDOS.5170319</t>
  </si>
  <si>
    <t>CO1.PCCNTR.5609171</t>
  </si>
  <si>
    <t>01018652023</t>
  </si>
  <si>
    <t>V1.70151904</t>
  </si>
  <si>
    <t>Prestar servicios para el tratamiento silvicultural y manejo del arbolado; ubicado en las instalaciones de la Sede de la Dirección General y otros inmuebles administrados por la Dirección Administrativa del ICBF.</t>
  </si>
  <si>
    <t>17627407</t>
  </si>
  <si>
    <t>Isaias Godoy</t>
  </si>
  <si>
    <t>https://community.secop.gov.co/Public/Tendering/OpportunityDetail/Index?noticeUID=CO1.NTC.5190515&amp;isFromPublicArea=True&amp;isModal=true&amp;asPopupView=true</t>
  </si>
  <si>
    <t>Isaías Godoy</t>
  </si>
  <si>
    <t>Calle 23 A No. 60-35</t>
  </si>
  <si>
    <t>12/31/2023 12:00:00 AM</t>
  </si>
  <si>
    <t>0550001900084490</t>
  </si>
  <si>
    <t>CO1.BDOS.7407118</t>
  </si>
  <si>
    <t>CO1.PCCNTR.7320313</t>
  </si>
  <si>
    <t>01008872025</t>
  </si>
  <si>
    <t>PRESTAR SERVICIOS PROFESIONALES EN ASISTENCIA TÉCNICA QUE APORTE AL FORTALECIMIENTO DE LA CALIDAD Y CAPACIDADES TERRITORIALES DE LA EDUCACIÓN INICIAL EN GARANTÍA DE UNA ATENCIÓN INTEGRAL A LA PRIMERA INFANCIA</t>
  </si>
  <si>
    <t>1020480158</t>
  </si>
  <si>
    <t>Natalí Godoy</t>
  </si>
  <si>
    <t>https://community.secop.gov.co/Public/Tendering/OpportunityDetail/Index?noticeUID=CO1.NTC.7436825&amp;isFromPublicArea=True&amp;isModal=true&amp;asPopupView=true</t>
  </si>
  <si>
    <t>Natalí Estefani Godoy Hernández</t>
  </si>
  <si>
    <t>Carrera 13a #89-31</t>
  </si>
  <si>
    <t>CO1.BDOS.2514332</t>
  </si>
  <si>
    <t>CO1.PCCNTR.3195635</t>
  </si>
  <si>
    <t>01005922022</t>
  </si>
  <si>
    <t>PRESTAR SERVICIOS PROFESIONALES PARA APOYAR A LA OFICINA DE COOPERACIÓN Y CONVENIOS EN ADMINISTRACIÓN DEL SISTEMA DE INFORMACIÓN DE GESTIÓN DE LA COOPERACIÓN Y ARTICULAR LOS PROCESOS DE PLANEACIÓN Y DE GESTIÓN DE LA CALIDAD.</t>
  </si>
  <si>
    <t>https://community.secop.gov.co/Public/Tendering/OpportunityDetail/Index?noticeUID=CO1.NTC.2518566&amp;isFromPublicArea=True&amp;isModal=true&amp;asPopupView=true</t>
  </si>
  <si>
    <t>0550470100168157</t>
  </si>
  <si>
    <t>CO1.BDOS.4771334</t>
  </si>
  <si>
    <t>CO1.PCCNTR.5253632</t>
  </si>
  <si>
    <t>01015762023</t>
  </si>
  <si>
    <t>PRESTAR SERVICIOS PROFESIONALES COMO PSICOSOCIAL EN ASPECTOS TÉCNICOS Y OPERATIVOS 
SOBRE LAS ACCIONES DE PROMOCIÓN DE DERECHOS Y PREVENCIÓN DE VULNERACIONES DE LA INFANCIA; DE 
ACUERDO CON LO DEFINIDO POR LA DIRECCIÓN DE INFANCIA DEL ICBF.</t>
  </si>
  <si>
    <t>1101816656</t>
  </si>
  <si>
    <t>ANDREA CERRA</t>
  </si>
  <si>
    <t>https://community.secop.gov.co/Public/Tendering/OpportunityDetail/Index?noticeUID=CO1.NTC.4780486&amp;isFromPublicArea=True&amp;isModal=true&amp;asPopupView=true</t>
  </si>
  <si>
    <t>Andrea Carolina Cerra Guerrero</t>
  </si>
  <si>
    <t>78949017086</t>
  </si>
  <si>
    <t>CO1.BDOS.1189627</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79866283</t>
  </si>
  <si>
    <t>WILLIAM RICARDO TORRES</t>
  </si>
  <si>
    <t>Calle 137A 98B 04</t>
  </si>
  <si>
    <t>CO1.BDOS.5978425</t>
  </si>
  <si>
    <t>CO1.PCCNTR.6221905</t>
  </si>
  <si>
    <t>01014792024</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t>
  </si>
  <si>
    <t>1019133637</t>
  </si>
  <si>
    <t>Daniela Gómez Bernal</t>
  </si>
  <si>
    <t>https://community.secop.gov.co/Public/Tendering/OpportunityDetail/Index?noticeUID=CO1.NTC.5992212&amp;isFromPublicArea=True&amp;isModal=true&amp;asPopupView=true</t>
  </si>
  <si>
    <t>DANIELA GOMEZ BERNAL</t>
  </si>
  <si>
    <t>CARRERA 70 B # 3 45 SUR</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ional del ICBF.</t>
  </si>
  <si>
    <t>CO1.BDOS.3886806</t>
  </si>
  <si>
    <t>CO1.PCCNTR.4538515</t>
  </si>
  <si>
    <t>01010872023</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t>
  </si>
  <si>
    <t>66985430</t>
  </si>
  <si>
    <t>MARTINEZ MEJÍA</t>
  </si>
  <si>
    <t>https://community.secop.gov.co/Public/Tendering/OpportunityDetail/Index?noticeUID=CO1.NTC.3902878&amp;isFromPublicArea=True&amp;isModal=true&amp;asPopupView=true</t>
  </si>
  <si>
    <t>LORENA PAOLA MARTINEZ MEJIA</t>
  </si>
  <si>
    <t>CALLE 55 No. 36-15, Apartamento 102, Apartamento 102</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t>
  </si>
  <si>
    <t>30688319825</t>
  </si>
  <si>
    <t>CO1.BDOS.2115531</t>
  </si>
  <si>
    <t>CO1.PCCNTR.2695504</t>
  </si>
  <si>
    <t>01014982021</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t>
  </si>
  <si>
    <t>1022966702</t>
  </si>
  <si>
    <t>JUAN GABRIEL BAUTISTA GRISALES</t>
  </si>
  <si>
    <t>https://community.secop.gov.co/Public/Tendering/OpportunityDetail/Index?noticeUID=CO1.NTC.2117531&amp;isFromPublicArea=True&amp;isModal=true&amp;asPopupView=true</t>
  </si>
  <si>
    <t>1.022.966.702</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CBF</t>
  </si>
  <si>
    <t>CO1.BDOS.591205</t>
  </si>
  <si>
    <t>CO1.PCCNTR.640401</t>
  </si>
  <si>
    <t>1529-2018</t>
  </si>
  <si>
    <t>PRESTAR SERVICIOS DE APOYO A LA GESTIÓN AL GRUPO DE GESTIÓN DOCUMENTAL EN LOS PROCESOS ARCHIVISTICOS QUE CORRESPONDEN AL ICBF.</t>
  </si>
  <si>
    <t>11/09/2018</t>
  </si>
  <si>
    <t>52634176</t>
  </si>
  <si>
    <t>YAZMIN OVIEDO RUBIO</t>
  </si>
  <si>
    <t>https://community.secop.gov.co/Public/Tendering/OpportunityDetail/Index?noticeUID=CO1.NTC.591073&amp;isFromPublicArea=True&amp;isModal=true&amp;asPopupView=true</t>
  </si>
  <si>
    <t>Yazmin Oviedo</t>
  </si>
  <si>
    <t>DG 76A #77 K 04 SUR</t>
  </si>
  <si>
    <t>20305810315</t>
  </si>
  <si>
    <t>CO1.BDOS.1282514</t>
  </si>
  <si>
    <t>V1.72151001</t>
  </si>
  <si>
    <t>https://community.secop.gov.co/Public/Tendering/OpportunityDetail/Index?noticeUID=CO1.NTC.1280269&amp;isFromPublicArea=True&amp;isModal=true&amp;asPopupView=true</t>
  </si>
  <si>
    <t>CO1.BDOS.6185625</t>
  </si>
  <si>
    <t>CO1.PCCNTR.6398148</t>
  </si>
  <si>
    <t>01017812024</t>
  </si>
  <si>
    <t>PRESTAR SERVICIOS PROFESIONALES AL INSTITUTO COLOMBIANO DE BIENESTAR FAMILIAR PARA REALIZAR LAS ACTIVIDADES DE MANEJO Y ASIGNACION DE LAS NOTIFICACIONES JUDICIALES</t>
  </si>
  <si>
    <t>1016026935</t>
  </si>
  <si>
    <t>LAURA NATHALIA RODRIGUEZ GAMBOA</t>
  </si>
  <si>
    <t>https://community.secop.gov.co/Public/Tendering/OpportunityDetail/Index?noticeUID=CO1.NTC.6217913&amp;isFromPublicArea=True&amp;isModal=true&amp;asPopupView=true</t>
  </si>
  <si>
    <t>LAURA RODRIGUEZ</t>
  </si>
  <si>
    <t>Calle 22 No. 118b 27</t>
  </si>
  <si>
    <t>CO1.BDOS.4988994</t>
  </si>
  <si>
    <t>CO1.PCCNTR.5416286</t>
  </si>
  <si>
    <t>0101714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59833273</t>
  </si>
  <si>
    <t>Liliana Isabel Chamorro Moreno</t>
  </si>
  <si>
    <t>https://community.secop.gov.co/Public/Tendering/OpportunityDetail/Index?noticeUID=CO1.NTC.5004643&amp;isFromPublicArea=True&amp;isModal=true&amp;asPopupView=true</t>
  </si>
  <si>
    <t>106870008245</t>
  </si>
  <si>
    <t>CO1.BDOS.5482505</t>
  </si>
  <si>
    <t>CO1.PCCNTR.5795226</t>
  </si>
  <si>
    <t>0100724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493128&amp;isFromPublicArea=True&amp;isModal=true&amp;asPopupView=true</t>
  </si>
  <si>
    <t>CO1.BDOS.6706266</t>
  </si>
  <si>
    <t>CO1.PCCNTR.6766110</t>
  </si>
  <si>
    <t>01026032024</t>
  </si>
  <si>
    <t>https://community.secop.gov.co/Public/Tendering/OpportunityDetail/Index?noticeUID=CO1.NTC.6716412&amp;isFromPublicArea=True&amp;isModal=true&amp;asPopupView=true</t>
  </si>
  <si>
    <t>CO1.BDOS.7453173</t>
  </si>
  <si>
    <t>CO1.PCCNTR.7349611</t>
  </si>
  <si>
    <t>01011252025</t>
  </si>
  <si>
    <t>PRESTAR SERVICIOS PROFESIONALES AL INSTITUTO COLOMBIANO DE BIENESTAR FAMILIAR PARA APOYAR LAS ACTIVIDADES RELACIONADAS CON DERECHO CONSTITUCIONAL Y DE DERECHOS HUMANOS.</t>
  </si>
  <si>
    <t>https://community.secop.gov.co/Public/Tendering/OpportunityDetail/Index?noticeUID=CO1.NTC.7471787&amp;isFromPublicArea=True&amp;isModal=true&amp;asPopupView=true</t>
  </si>
  <si>
    <t>CO1.BDOS.3788686</t>
  </si>
  <si>
    <t>CO1.PCCNTR.4435922</t>
  </si>
  <si>
    <t>01006892023</t>
  </si>
  <si>
    <t>PRESTAR SERVICIOS PROFESIONALES PARA ASESORAR LAS ACCIONES DE PLANEACIÓN; SEGUIMIENTO; MONITOREO; E IMPLEMENTACÍÓN DE LA MODALIDAD VIRTUAL DE LA OFERTA DE LA DIRECCIÓN DE ADOLESCENCIA Y JUVENTUD PARA EL FORTALECIMIENTO DE CAPACIDADES Y HABILIDADES DE ADOLESCENTES Y JÓVENES</t>
  </si>
  <si>
    <t>https://community.secop.gov.co/Public/Tendering/OpportunityDetail/Index?noticeUID=CO1.NTC.3793385&amp;isFromPublicArea=True&amp;isModal=true&amp;asPopupView=true</t>
  </si>
  <si>
    <t>CO1.BDOS.1059571</t>
  </si>
  <si>
    <t>CO1.PCCNTR.1315171</t>
  </si>
  <si>
    <t>01009882020</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t>
  </si>
  <si>
    <t>80182513</t>
  </si>
  <si>
    <t>FRANCISCO MANUEL BERNAL AMAYA</t>
  </si>
  <si>
    <t>https://community.secop.gov.co/Public/Tendering/OpportunityDetail/Index?noticeUID=CO1.NTC.1068525&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 Y ENTORNOS PARA EL DESARROLLO DE SOFTWARE</t>
  </si>
  <si>
    <t>CO1.BDOS.3705785</t>
  </si>
  <si>
    <t>CO1.PCCNTR.4372732</t>
  </si>
  <si>
    <t>01000162023</t>
  </si>
  <si>
    <t>PRESTAR SERVICIOS PROFESIONALES A LA DIRECCIÓN FINANCIERA; PARA APOYAR EL ANÁLISIS; SEGUIMIENTO Y EJECUCIÓN DE LOS PROCESOS FINANCIEROS QUE IMPACTEN DE MANERA DIRECTA LA GESTIÓN Y EL CUMPLIMIENTO DE LAS METAS CONSIGNADAS EN LOS PLANES INSTITUCIONALES</t>
  </si>
  <si>
    <t>1090438697</t>
  </si>
  <si>
    <t>Jenny Paola Camargo Camargo</t>
  </si>
  <si>
    <t>https://community.secop.gov.co/Public/Tendering/OpportunityDetail/Index?noticeUID=CO1.NTC.3714928&amp;isFromPublicArea=True&amp;isModal=true&amp;asPopupView=true</t>
  </si>
  <si>
    <t>Cra. 30 39A-14</t>
  </si>
  <si>
    <t>067600019458</t>
  </si>
  <si>
    <t>CO1.BDOS.2483587</t>
  </si>
  <si>
    <t>CO1.PCCNTR.3166581</t>
  </si>
  <si>
    <t>01002582022</t>
  </si>
  <si>
    <t>https://community.secop.gov.co/Public/Tendering/OpportunityDetail/Index?noticeUID=CO1.NTC.249239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CO1.BDOS.2514752</t>
  </si>
  <si>
    <t>CO1.PCCNTR.3193874</t>
  </si>
  <si>
    <t>01006172022</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t>
  </si>
  <si>
    <t>https://community.secop.gov.co/Public/Tendering/OpportunityDetail/Index?noticeUID=CO1.NTC.2516984&amp;isFromPublicArea=True&amp;isModal=true&amp;asPopupView=true</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8 - 2022 Y LAS METAS DEL PLAN INDICATIVO INSTITUCIONAL 2019 - 2022</t>
  </si>
  <si>
    <t>CO1.BDOS.1019728</t>
  </si>
  <si>
    <t>CO1.PCCNTR.1253995</t>
  </si>
  <si>
    <t>01001102020</t>
  </si>
  <si>
    <t>PRESTAR SERVICIOS DE APOYO A LA GESTIÓN PARA REALIZAR ACTIVIDADES OPERATIVAS Y ASISTENCIALES EN EL GRUPO GESTIÓN DOCUMENTAL DE LA DIRECCION ADMINISTRATIVA DEL ICBF.</t>
  </si>
  <si>
    <t>79915152</t>
  </si>
  <si>
    <t>OCTAVIO SANCHEZ</t>
  </si>
  <si>
    <t>https://community.secop.gov.co/Public/Tendering/OpportunityDetail/Index?noticeUID=CO1.NTC.1023474&amp;isFromPublicArea=True&amp;isModal=true&amp;asPopupView=true</t>
  </si>
  <si>
    <t>Octavio Sanchez Silva</t>
  </si>
  <si>
    <t>Calle128 F #96 A 92</t>
  </si>
  <si>
    <t>CO1.BDOS.3785111</t>
  </si>
  <si>
    <t>CO1.PCCNTR.4431533</t>
  </si>
  <si>
    <t>0100728202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t>
  </si>
  <si>
    <t>https://community.secop.gov.co/Public/Tendering/OpportunityDetail/Index?noticeUID=CO1.NTC.3789572&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7283416</t>
  </si>
  <si>
    <t>CO1.PCCNTR.7210904</t>
  </si>
  <si>
    <t>01001832025</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Walter alexander mutis poveda</t>
  </si>
  <si>
    <t>CO1.BDOS.5467655</t>
  </si>
  <si>
    <t>CO1.PCCNTR.5788035</t>
  </si>
  <si>
    <t>01006252024</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t>
  </si>
  <si>
    <t>1010167556</t>
  </si>
  <si>
    <t>julieth tatiana sanchez castillo</t>
  </si>
  <si>
    <t>https://community.secop.gov.co/Public/Tendering/OpportunityDetail/Index?noticeUID=CO1.NTC.5484239&amp;isFromPublicArea=True&amp;isModal=true&amp;asPopupView=true</t>
  </si>
  <si>
    <t>JULIETH TATIANA SANCHEZ CASTILLO</t>
  </si>
  <si>
    <t>CRA 96 A # 75-06</t>
  </si>
  <si>
    <t>05/13/2024 12:00:00 AM</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7441137</t>
  </si>
  <si>
    <t>CO1.PCCNTR.7349627</t>
  </si>
  <si>
    <t>01011242025</t>
  </si>
  <si>
    <t>PRESTAR SERVICIOS PROFESIONALES AL ICBF PARA APOYAR LAS ACTIVIDADES RELACIONADAS E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7472118&amp;isFromPublicArea=True&amp;isModal=true&amp;asPopupView=true</t>
  </si>
  <si>
    <t>carrera 29A # 17-42 sur apto 302B</t>
  </si>
  <si>
    <t>CO1.BDOS.4474341</t>
  </si>
  <si>
    <t>CO1.PCCNTR.5010973</t>
  </si>
  <si>
    <t>0101375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52133421</t>
  </si>
  <si>
    <t>ANYELA CONSTANZA CASALLAS GALLEGO</t>
  </si>
  <si>
    <t>https://community.secop.gov.co/Public/Tendering/OpportunityDetail/Index?noticeUID=CO1.NTC.4481280&amp;isFromPublicArea=True&amp;isModal=true&amp;asPopupView=true</t>
  </si>
  <si>
    <t>09/29/2023 12:00:00 AM</t>
  </si>
  <si>
    <t>05312776628</t>
  </si>
  <si>
    <t>CO1.BDOS.7541699</t>
  </si>
  <si>
    <t>CO1.PCCNTR.7435876</t>
  </si>
  <si>
    <t>01013422025</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https://community.secop.gov.co/Public/Tendering/OpportunityDetail/Index?noticeUID=CO1.NTC.7567534&amp;isFromPublicArea=True&amp;isModal=true&amp;asPopupView=true</t>
  </si>
  <si>
    <t>CO1.BDOS.4411417</t>
  </si>
  <si>
    <t>CO1.PCCNTR.4968211</t>
  </si>
  <si>
    <t>01013322023</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t>
  </si>
  <si>
    <t>https://community.secop.gov.co/Public/Tendering/OpportunityDetail/Index?noticeUID=CO1.NTC.4425085&amp;isFromPublicArea=True&amp;isModal=true&amp;asPopupView=true</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 ATENCIÓN INTEGRAL A LA PRIMERA INFANCIA DURANTE LA VIGENCIA 2023.</t>
  </si>
  <si>
    <t>CO1.BDOS.1050285</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053962&amp;isFromPublicArea=True&amp;isModal=true&amp;asPopupView=true</t>
  </si>
  <si>
    <t>CO1.BDOS.5458842</t>
  </si>
  <si>
    <t>CO1.PCCNTR.5776405</t>
  </si>
  <si>
    <t>01006352024</t>
  </si>
  <si>
    <t>59832845</t>
  </si>
  <si>
    <t>Isabel Cristina Barajas Ibarra</t>
  </si>
  <si>
    <t>https://community.secop.gov.co/Public/Tendering/OpportunityDetail/Index?noticeUID=CO1.NTC.5473256&amp;isFromPublicArea=True&amp;isModal=true&amp;asPopupView=true</t>
  </si>
  <si>
    <t>17148573263</t>
  </si>
  <si>
    <t>CO1.BDOS.1656945</t>
  </si>
  <si>
    <t>CO1.PCCNTR.2122666</t>
  </si>
  <si>
    <t>01006452021</t>
  </si>
  <si>
    <t>PRESTAR SERVICIOS DE APOYO A LA GESTIÓN PARA REALIZAR ACTIVIDADES ASISTENCIALES EN EL GRUPO DE GESTIÓN DOCUMENTAL EN LA SEDE DE LA DIRECCIÓN GENERAL</t>
  </si>
  <si>
    <t>1019106593</t>
  </si>
  <si>
    <t>FRANCI YORYANI AVENDAÑO PATARROYO</t>
  </si>
  <si>
    <t>https://community.secop.gov.co/Public/Tendering/OpportunityDetail/Index?noticeUID=CO1.NTC.1654095&amp;isFromPublicArea=True&amp;isModal=true&amp;asPopupView=true</t>
  </si>
  <si>
    <t>franci yoryani avendaño patarroyo</t>
  </si>
  <si>
    <t>trans 89 b 128 b 14</t>
  </si>
  <si>
    <t>CO1.BDOS.1682000</t>
  </si>
  <si>
    <t>CO1.PCCNTR.2155077</t>
  </si>
  <si>
    <t>01008402021</t>
  </si>
  <si>
    <t>PRESTAR SERVICIOS PROFESIONALES PARA APOYAR LOS PROYECTOS DE LA DIRECCIÓN DE SERVICIOS Y ATENCIÓN; ORIENTADOS A FORTALECER EL PROCESO DENOMINADO RELACIÓN CON EL CIUDADANO; A PARTIR DEL USO DE LAS TIC´S.</t>
  </si>
  <si>
    <t>https://community.secop.gov.co/Public/Tendering/OpportunityDetail/Index?noticeUID=CO1.NTC.1679249&amp;isFromPublicArea=True&amp;isModal=true&amp;asPopupView=true</t>
  </si>
  <si>
    <t>CO1.BDOS.1023012</t>
  </si>
  <si>
    <t>CO1.PCCNTR.1255518</t>
  </si>
  <si>
    <t>01000652020</t>
  </si>
  <si>
    <t>PRESTAR SERVICIOS PROFESIONALES A LA DIRECCIÓN DE PRIMERA INFANCIA PARA ADELANTAR LAS GESTIONES JURÍDICAS Y CONTRACTUALES RELACIONADAS CON LAS POLÍTICAS; PROGRAMAS Y PROYECTOS DE LA DEPENDENCIA.</t>
  </si>
  <si>
    <t>https://community.secop.gov.co/Public/Tendering/OpportunityDetail/Index?noticeUID=CO1.NTC.1024707&amp;isFromPublicArea=True&amp;isModal=true&amp;asPopupView=true</t>
  </si>
  <si>
    <t>CO1.BDOS.2605408</t>
  </si>
  <si>
    <t>CO1.PCCNTR.3296011</t>
  </si>
  <si>
    <t>01011602022</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t>
  </si>
  <si>
    <t>52212182</t>
  </si>
  <si>
    <t>HELLEN MALDONADO PINZON</t>
  </si>
  <si>
    <t>https://community.secop.gov.co/Public/Tendering/OpportunityDetail/Index?noticeUID=CO1.NTC.2607271&amp;isFromPublicArea=True&amp;isModal=true&amp;asPopupView=true</t>
  </si>
  <si>
    <t>hellen maldonado pinzon</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 INSTITUCIONAL 2019 2022</t>
  </si>
  <si>
    <t>078995144</t>
  </si>
  <si>
    <t>CO1.BDOS.1675294</t>
  </si>
  <si>
    <t>CO1.PCCNTR.2147414</t>
  </si>
  <si>
    <t>01007942021</t>
  </si>
  <si>
    <t>Prestar de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73006&amp;isFromPublicArea=True&amp;isModal=true&amp;asPopupView=true</t>
  </si>
  <si>
    <t>07/14/2022 12:00:00 AM</t>
  </si>
  <si>
    <t>CO1.BDOS.4648342</t>
  </si>
  <si>
    <t>CO1.PCCNTR.5163245</t>
  </si>
  <si>
    <t>01014642023</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
  </si>
  <si>
    <t>https://community.secop.gov.co/Public/Tendering/OpportunityDetail/Index?noticeUID=CO1.NTC.4660256&amp;isFromPublicArea=True&amp;isModal=true&amp;asPopupView=true</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amiento; uso y/o utilización de niñas; niños; adolescentes y jóvenes indígenas por parte de Grupos Armados Organizados (GAO) o Grupos Delictivos 
Organizados (GDO).</t>
  </si>
  <si>
    <t>CO1.BDOS.6683253</t>
  </si>
  <si>
    <t>CO1.PCCNTR.6750125</t>
  </si>
  <si>
    <t>01025792024</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t>
  </si>
  <si>
    <t>https://community.secop.gov.co/Public/Tendering/OpportunityDetail/Index?noticeUID=CO1.NTC.6693588&amp;isFromPublicArea=True&amp;isModal=true&amp;asPopupView=true</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 LA 
PROTECCIÓN INTEGRAL DE NIÑAS; NIÑOS; ADOLESCENTES Y LAS FAMILIAS.</t>
  </si>
  <si>
    <t>CO1.BDOS.6613287</t>
  </si>
  <si>
    <t>CO1.PCCNTR.6739654</t>
  </si>
  <si>
    <t>01024852024</t>
  </si>
  <si>
    <t>https://community.secop.gov.co/Public/Tendering/OpportunityDetail/Index?noticeUID=CO1.NTC.6678949&amp;isFromPublicArea=True&amp;isModal=true&amp;asPopupView=true</t>
  </si>
  <si>
    <t>CO1.BDOS.7427555</t>
  </si>
  <si>
    <t>CO1.PCCNTR.7327621</t>
  </si>
  <si>
    <t>01010652025</t>
  </si>
  <si>
    <t>https://community.secop.gov.co/Public/Tendering/OpportunityDetail/Index?noticeUID=CO1.NTC.7445764&amp;isFromPublicArea=True&amp;isModal=true&amp;asPopupView=true</t>
  </si>
  <si>
    <t>CO1.BDOS.3783057</t>
  </si>
  <si>
    <t>CO1.PCCNTR.4430109</t>
  </si>
  <si>
    <t>01006992023</t>
  </si>
  <si>
    <t>PRESTAR SERVICIOS DE APOYO EN ACTIVIDADES TÉCNICAS; ADMINISTRATIVAS Y OPERATIVAS EN LOS ARCHIVOS QUE ADMINISTRE EL GRUPO DE GESTIÓN DOCUMENTAL DURANTE LA VIGENCIA 2023.</t>
  </si>
  <si>
    <t>1073720265</t>
  </si>
  <si>
    <t>yackson yesid caicedo medrano</t>
  </si>
  <si>
    <t>https://community.secop.gov.co/Public/Tendering/OpportunityDetail/Index?noticeUID=CO1.NTC.3787823&amp;isFromPublicArea=True&amp;isModal=true&amp;asPopupView=true</t>
  </si>
  <si>
    <t>Yackson Yesid Caicedo Medrano</t>
  </si>
  <si>
    <t>Cr 5 B #91-19 SUR</t>
  </si>
  <si>
    <t>CO1.BDOS.5057424</t>
  </si>
  <si>
    <t>CO1.PCCNTR.5680019</t>
  </si>
  <si>
    <t>01019182023</t>
  </si>
  <si>
    <t>V1.92121500</t>
  </si>
  <si>
    <t>Prestar el Servicio de Seguridad y Vigilancia Privada a nivel nacional en las instalaciones a cargo del Instituto Colombiano de Bienestar Familiar - ICBF</t>
  </si>
  <si>
    <t>UNIÓN TEMPORAL LUST 2023</t>
  </si>
  <si>
    <t>https://community.secop.gov.co/Public/Tendering/OpportunityDetail/Index?noticeUID=CO1.NTC.5222990&amp;isFromPublicArea=True&amp;isModal=true&amp;asPopupView=true</t>
  </si>
  <si>
    <t>ADRIANA ELISA PIÑEROS ACERO</t>
  </si>
  <si>
    <t>CARRERA 47 91 33</t>
  </si>
  <si>
    <t>52966303</t>
  </si>
  <si>
    <t>08/01/2027 12:00:00 AM</t>
  </si>
  <si>
    <t>CO1.BDOS.3737918</t>
  </si>
  <si>
    <t>CO1.PCCNTR.4395213</t>
  </si>
  <si>
    <t>01004552023</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t>
  </si>
  <si>
    <t>https://community.secop.gov.co/Public/Tendering/OpportunityDetail/Index?noticeUID=CO1.NTC.3747654&amp;isFromPublicArea=True&amp;isModal=true&amp;asPopupView=true</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GENCIA 2023.</t>
  </si>
  <si>
    <t>CO1.BDOS.1203432</t>
  </si>
  <si>
    <t>CO1.PCCNTR.1501502</t>
  </si>
  <si>
    <t>01012362020</t>
  </si>
  <si>
    <t>12/24/2020</t>
  </si>
  <si>
    <t>https://community.secop.gov.co/Public/Tendering/OpportunityDetail/Index?noticeUID=CO1.NTC.1202107&amp;isFromPublicArea=True&amp;isModal=true&amp;asPopupView=true</t>
  </si>
  <si>
    <t>CO1.BDOS.1019821</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BDOS.1043790</t>
  </si>
  <si>
    <t>CO1.PCCNTR.1284033</t>
  </si>
  <si>
    <t>01008012020</t>
  </si>
  <si>
    <t>https://community.secop.gov.co/Public/Tendering/OpportunityDetail/Index?noticeUID=CO1.NTC.1046851&amp;isFromPublicArea=True&amp;isModal=true&amp;asPopupView=true</t>
  </si>
  <si>
    <t>CO1.BDOS.3597353</t>
  </si>
  <si>
    <t>CO1.PCCNTR.4285087</t>
  </si>
  <si>
    <t>01016802022</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t>
  </si>
  <si>
    <t>1072700236</t>
  </si>
  <si>
    <t>MARIA MARGARITA DEL CASTILLO RAMIREZ</t>
  </si>
  <si>
    <t>https://community.secop.gov.co/Public/Tendering/OpportunityDetail/Index?noticeUID=CO1.NTC.3604910&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4995122</t>
  </si>
  <si>
    <t>CO1.PCCNTR.5419887</t>
  </si>
  <si>
    <t>01017502023</t>
  </si>
  <si>
    <t>PRESTAR SERVICIOS PROFESIONALES PARA APOYAR A LA DIRECClÓN DE INFANCIA Y SU SUBDIRECClÓN; EN 
LA PROMOClÓN; DESARROLLO; ACTUALIZAClÓN; SEGUIMIENTO Y SOCIALIZACIÓN; DE LAS; ACTIVIDADES EMPLADAS 
EN EL SISTEMA INTEGRADO DE GESTIÓN; BAJO LA ESTRATEGIA PERMANENTE DE INNOVACIÓN EPICO.</t>
  </si>
  <si>
    <t>https://community.secop.gov.co/Public/Tendering/OpportunityDetail/Index?noticeUID=CO1.NTC.5007778&amp;isFromPublicArea=True&amp;isModal=true&amp;asPopupView=true</t>
  </si>
  <si>
    <t>93 Dia(s)</t>
  </si>
  <si>
    <t>CO1.BDOS.3883647</t>
  </si>
  <si>
    <t>CO1.PCCNTR.4531617</t>
  </si>
  <si>
    <t>01009242023</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t>
  </si>
  <si>
    <t>https://community.secop.gov.co/Public/Tendering/OpportunityDetail/Index?noticeUID=CO1.NTC.3896562&amp;isFromPublicArea=True&amp;isModal=true&amp;asPopupView=true</t>
  </si>
  <si>
    <t>03/06/2025 12:00:00 AM</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 LOS SISTEMAS DE INFORMACIÓN DEL ICBF.</t>
  </si>
  <si>
    <t>009570350158</t>
  </si>
  <si>
    <t>CO1.BDOS.948930</t>
  </si>
  <si>
    <t>CO1.PCCNTR.1204313</t>
  </si>
  <si>
    <t>0101753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t>
  </si>
  <si>
    <t>https://community.secop.gov.co/Public/Tendering/OpportunityDetail/Index?noticeUID=CO1.NTC.970446&amp;isFromPublicArea=True&amp;isModal=true&amp;asPopupView=true</t>
  </si>
  <si>
    <t>05/31/2021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3 RESPONSABILIDAD SERVIDORES PÚBLICOS</t>
  </si>
  <si>
    <t>637306648</t>
  </si>
  <si>
    <t>12/01/2020 12:00:00 AM</t>
  </si>
  <si>
    <t>CO1.BDOS.7352624</t>
  </si>
  <si>
    <t>CO1.PCCNTR.7272710</t>
  </si>
  <si>
    <t>01006122025</t>
  </si>
  <si>
    <t>https://community.secop.gov.co/Public/Tendering/OpportunityDetail/Index?noticeUID=CO1.NTC.7380634&amp;isFromPublicArea=True&amp;isModal=true&amp;asPopupView=true</t>
  </si>
  <si>
    <t>CO1.BDOS.3875901</t>
  </si>
  <si>
    <t>CO1.PCCNTR.4528759</t>
  </si>
  <si>
    <t>01011052023</t>
  </si>
  <si>
    <t>BRINDAR APOYO TÉCNICO PARA LA ATENCIÓN DE NIÑOS; NIÑAS Y ADOLESCENTES EN PROCESO ADMINISTRATIVO DE RESTABLECIMIENTO DE DERECHOS UBICADOS EN LOS HOGARES SUSTITUTOS Y LOS HOGARES DE PASO.</t>
  </si>
  <si>
    <t>https://community.secop.gov.co/Public/Tendering/OpportunityDetail/Index?noticeUID=CO1.NTC.3893245&amp;isFromPublicArea=True&amp;isModal=true&amp;asPopupView=true</t>
  </si>
  <si>
    <t>CO1.BDOS.2390907</t>
  </si>
  <si>
    <t>CO1.PCCNTR.3151609</t>
  </si>
  <si>
    <t>01017682021</t>
  </si>
  <si>
    <t>ADQUIRIR Y RENOVAR LAS SUSCRIPCIONES DE LICENCIAMIENTO; ASÍ COMO ADQUIRIR LAS LICENCIAS DE SOFTWARE Y RENOVACIÓN DEL SOPORTE DE LAS MISMAS PARA EL INSTITUTO COLOMBIANO DE BIENESTAR FAMILIAR - ICBF LOTE 4.</t>
  </si>
  <si>
    <t>800058607</t>
  </si>
  <si>
    <t>CONTROLES EMPRESARIALES S.A.S</t>
  </si>
  <si>
    <t>https://community.secop.gov.co/Public/Tendering/OpportunityDetail/Index?noticeUID=CO1.NTC.2430608&amp;isFromPublicArea=True&amp;isModal=true&amp;asPopupView=true</t>
  </si>
  <si>
    <t>ADRIANA MARQUEZ</t>
  </si>
  <si>
    <t>CARRERA 16 A #75-50</t>
  </si>
  <si>
    <t>51967655</t>
  </si>
  <si>
    <t>06/20/2023 12:00:00 AM</t>
  </si>
  <si>
    <t>075120161</t>
  </si>
  <si>
    <t>CO1.BDOS.2578008</t>
  </si>
  <si>
    <t>CO1.PCCNTR.3277531</t>
  </si>
  <si>
    <t>01010452022</t>
  </si>
  <si>
    <t>RESTAR SERVICIOS PROFESIONALES EN LA SUBDIRECCIÓN DE MEJORAMIENTO ORGANIZACIONAL PARA APOYAR LA 
EJECUCIÓN DE ACCIONES ORIENTADAS AL CUMPLIMIENTO DE LOS PLANES DEFINIDOS EN LA VIGENCIA 2022 EN EL 
MARCO DEL MODELO DE PLANEACIÓN Y EL SISTEMA INTEGRADO DE GESTIÓN DEL ICBF</t>
  </si>
  <si>
    <t>https://community.secop.gov.co/Public/Tendering/OpportunityDetail/Index?noticeUID=CO1.NTC.2592076&amp;isFromPublicArea=True&amp;isModal=true&amp;asPopupView=true</t>
  </si>
  <si>
    <t>CO1.BDOS.6776252</t>
  </si>
  <si>
    <t>CO1.PCCNTR.6821350</t>
  </si>
  <si>
    <t>01026832024</t>
  </si>
  <si>
    <t>PRESTAR LOS SERVICIOS PROFESIONALES PARA REALIZAR SEGUIMIENTO AL CUMPLIMIENTO Y POSICIONAMIENTO DE LOS COMPROMISOS DERIVADOS DE LA CONVENCIÓN SOBRE LOS DERECHOS DEL NIÑO; ASÍ COMO DE OTROS 
INSTRUMENTOS NACIONALES E INTERNACIONALES</t>
  </si>
  <si>
    <t>79724239</t>
  </si>
  <si>
    <t>Jose Alejandro Arango Dechner</t>
  </si>
  <si>
    <t>https://community.secop.gov.co/Public/Tendering/OpportunityDetail/Index?noticeUID=CO1.NTC.6786606&amp;isFromPublicArea=True&amp;isModal=true&amp;asPopupView=true</t>
  </si>
  <si>
    <t>CO1.BDOS.2483643</t>
  </si>
  <si>
    <t>CO1.PCCNTR.3166116</t>
  </si>
  <si>
    <t>1002522022</t>
  </si>
  <si>
    <t>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t>
  </si>
  <si>
    <t>1018445979</t>
  </si>
  <si>
    <t>Cristina Cardozo del Castillo</t>
  </si>
  <si>
    <t>https://community.secop.gov.co/Public/Tendering/OpportunityDetail/Index?noticeUID=CO1.NTC.2491898&amp;isFromPublicArea=True&amp;isModal=true&amp;asPopupView=true</t>
  </si>
  <si>
    <t>Cra 7a # 90-15</t>
  </si>
  <si>
    <t>03292586255</t>
  </si>
  <si>
    <t>CO1.BDOS.7543114</t>
  </si>
  <si>
    <t>CO1.PCCNTR.7429864</t>
  </si>
  <si>
    <t>01013042025</t>
  </si>
  <si>
    <t>1032420642</t>
  </si>
  <si>
    <t>NATHALY ANDREA PINZON RODRIGUEZ</t>
  </si>
  <si>
    <t>https://community.secop.gov.co/Public/Tendering/OpportunityDetail/Index?noticeUID=CO1.NTC.7560647&amp;isFromPublicArea=True&amp;isModal=true&amp;asPopupView=true</t>
  </si>
  <si>
    <t>Nathaly Andrea Pinzón Rodriguez</t>
  </si>
  <si>
    <t>CO1.BDOS.3761750</t>
  </si>
  <si>
    <t>CO1.PCCNTR.4411225</t>
  </si>
  <si>
    <t>01005182023</t>
  </si>
  <si>
    <t>PRESTAR SERVICIOS PROFESIONALES A LA OFICINA DE ASEGURAMIENTO A LA CALIDAD PARA APOYAR LA PLANEACIÓN Y EL SEGUIMIENTO A LAS ACCIONES DE INSPECCIÓN EN EL MARCO DEL PROCESO DE INSPECCIÓN; VIGILANCIA Y CONTROL; ASÍ COMO LAS ACTIVIDADES A DESARROLLAR POR EL GRUPO DE AUDITORÍAS DE CALIDAD.</t>
  </si>
  <si>
    <t>1070600482</t>
  </si>
  <si>
    <t>LAURA JULIANA TORRES AYA</t>
  </si>
  <si>
    <t>https://community.secop.gov.co/Public/Tendering/OpportunityDetail/Index?noticeUID=CO1.NTC.3768847&amp;isFromPublicArea=True&amp;isModal=true&amp;asPopupView=true</t>
  </si>
  <si>
    <t>Laura Juliana Torres Aya</t>
  </si>
  <si>
    <t>605352954</t>
  </si>
  <si>
    <t>CO1.BDOS.4936722</t>
  </si>
  <si>
    <t>CO1.PCCNTR.5372794</t>
  </si>
  <si>
    <t>01017162023</t>
  </si>
  <si>
    <t>PRESTAR SERVICIOS PROFESIONALES A LA OFICINA DE ASEGURAMIENTO A LA CALIDAD EN REFERENCIA 
A LAS NECESIDADES DE GESTIÓN DE INFORMACIÓN Y HERRAMIENTAS TECNOLÓGICAS DE LA DEPENDENCIA</t>
  </si>
  <si>
    <t>53167001</t>
  </si>
  <si>
    <t>https://community.secop.gov.co/Public/Tendering/OpportunityDetail/Index?noticeUID=CO1.NTC.4947931&amp;isFromPublicArea=True&amp;isModal=true&amp;asPopupView=true</t>
  </si>
  <si>
    <t>CO1.BDOS.5393453</t>
  </si>
  <si>
    <t>https://community.secop.gov.co/Public/Tendering/OpportunityDetail/Index?noticeUID=CO1.NTC.5414286&amp;isFromPublicArea=True&amp;isModal=true&amp;asPopupView=true</t>
  </si>
  <si>
    <t>CO1.BDOS.4866931</t>
  </si>
  <si>
    <t>CO1.PCCNTR.5322779</t>
  </si>
  <si>
    <t>01016722023</t>
  </si>
  <si>
    <t>PRESTAR SERVICIOS PROFESIONALES PARA ORIENTAR JURÍDICAMENTE A LA DIRECCIÓN DE GESTIÓN 
HUMANA EN EL DESARROLLO DE LOS PROCESOS DE CONVOCATORIAS PÚBLICAS DEL ICBF</t>
  </si>
  <si>
    <t>https://community.secop.gov.co/Public/Tendering/OpportunityDetail/Index?noticeUID=CO1.NTC.4875926&amp;isFromPublicArea=True&amp;isModal=true&amp;asPopupView=true</t>
  </si>
  <si>
    <t>129 Dia(s)</t>
  </si>
  <si>
    <t>CO1.BDOS.5456077</t>
  </si>
  <si>
    <t>CO1.PCCNTR.5773022</t>
  </si>
  <si>
    <t>0100500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5469454&amp;isFromPublicArea=True&amp;isModal=true&amp;asPopupView=true</t>
  </si>
  <si>
    <t>CO1.BDOS.5122549</t>
  </si>
  <si>
    <t>CO1.PCCNTR.5519323</t>
  </si>
  <si>
    <t>01018222023</t>
  </si>
  <si>
    <t>PRESTAR SERVICIOS DE APOYO A LA GESTIÓN A LA SUBDIRECCIÓN GENERAL EN EL
DESARROLLO DE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139057&amp;isFromPublicArea=True&amp;isModal=true&amp;asPopupView=true</t>
  </si>
  <si>
    <t>CO1.BDOS.1063874</t>
  </si>
  <si>
    <t>CO1.PCCNTR.1308381</t>
  </si>
  <si>
    <t>01010442020</t>
  </si>
  <si>
    <t>PRESTAR SERVICIOS PROFESIONALES A LA SUBDIRECCIÓN DE RESTABLECIMIENTO DE DERECHOS PARA APOYAR LA IMPLEMENTACIÓN DE LAS ESTRATEGIAS PARA LA ATENCIÓN DE NIÑOS;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007470427191</t>
  </si>
  <si>
    <t>01000692023</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t>
  </si>
  <si>
    <t>52196976</t>
  </si>
  <si>
    <t>olga rocio cuesta casas</t>
  </si>
  <si>
    <t>Olga Rocío Cuesta Casas</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3.</t>
  </si>
  <si>
    <t>CO1.BDOS.7446531</t>
  </si>
  <si>
    <t>CO1.PCCNTR.7342573</t>
  </si>
  <si>
    <t>0101122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9732231</t>
  </si>
  <si>
    <t>Alba Liney Pulido Velásquez</t>
  </si>
  <si>
    <t>https://community.secop.gov.co/Public/Tendering/OpportunityDetail/Index?noticeUID=CO1.NTC.7463242&amp;isFromPublicArea=True&amp;isModal=true&amp;asPopupView=true</t>
  </si>
  <si>
    <t>Alba Liney Pulido Velasquez</t>
  </si>
  <si>
    <t>Calle 16 # 9 - 14</t>
  </si>
  <si>
    <t>CATALINA VALENCIA GAITAN</t>
  </si>
  <si>
    <t>39682368</t>
  </si>
  <si>
    <t>CO1.BDOS.1652038</t>
  </si>
  <si>
    <t>CO1.PCCNTR.2117073</t>
  </si>
  <si>
    <t>01005022021</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t>
  </si>
  <si>
    <t>20424481</t>
  </si>
  <si>
    <t>ROCIO</t>
  </si>
  <si>
    <t>https://community.secop.gov.co/Public/Tendering/OpportunityDetail/Index?noticeUID=CO1.NTC.1649478&amp;isFromPublicArea=True&amp;isModal=true&amp;asPopupView=true</t>
  </si>
  <si>
    <t>rocio dussan perez</t>
  </si>
  <si>
    <t>calle 143 N 9-42 apto 206</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t>
  </si>
  <si>
    <t>CO1.BDOS.3939436</t>
  </si>
  <si>
    <t>CO1.PCCNTR.4572893</t>
  </si>
  <si>
    <t>01011692023</t>
  </si>
  <si>
    <t>1193136971</t>
  </si>
  <si>
    <t>maria camila ochoa montesinos</t>
  </si>
  <si>
    <t>https://community.secop.gov.co/Public/Tendering/OpportunityDetail/Index?noticeUID=CO1.NTC.3942924&amp;isFromPublicArea=True&amp;isModal=true&amp;asPopupView=true</t>
  </si>
  <si>
    <t>Maria Camila Ochoa Montesinos</t>
  </si>
  <si>
    <t>65600016029</t>
  </si>
  <si>
    <t>CO1.BDOS.7504079</t>
  </si>
  <si>
    <t>CO1.PCCNTR.7401912</t>
  </si>
  <si>
    <t>01012102025</t>
  </si>
  <si>
    <t>PRESTAR SERVICIOS PROFESIONALES AL INSTITUTO COLOMBIANO DE BIENESTAR
FAMILIAR PARA APOYAR LAS ACTIVIDADES RELACIONADAS CON DERECHO
CONSTITUCIONAL Y DE DERECHOS HUMANOS.</t>
  </si>
  <si>
    <t>https://community.secop.gov.co/Public/Tendering/OpportunityDetail/Index?noticeUID=CO1.NTC.7528001&amp;isFromPublicArea=True&amp;isModal=true&amp;asPopupView=true</t>
  </si>
  <si>
    <t>CO1.BDOS.5672224</t>
  </si>
  <si>
    <t>CO1.PCCNTR.5966851</t>
  </si>
  <si>
    <t>01012162024</t>
  </si>
  <si>
    <t>PRESTAR SERVICIOS PROFESIONALES A LA SUBDIRECCIÓN DE ARTICULACIÓN NACIONAL; PARA APOYAR LA GESTIÓN ADMINISTRATIVA DE LA DEPENDENCIA.</t>
  </si>
  <si>
    <t>1067905130</t>
  </si>
  <si>
    <t>Roger de Jesus Martinez Molina</t>
  </si>
  <si>
    <t>https://community.secop.gov.co/Public/Tendering/OpportunityDetail/Index?noticeUID=CO1.NTC.5680898&amp;isFromPublicArea=True&amp;isModal=true&amp;asPopupView=true</t>
  </si>
  <si>
    <t>Roger de jesus Martinez molina</t>
  </si>
  <si>
    <t>calle 72 a bis a 89 a 34</t>
  </si>
  <si>
    <t>820347045</t>
  </si>
  <si>
    <t>CO1.BDOS.1511078</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508442&amp;isFromPublicArea=True&amp;isModal=true&amp;asPopupView=true</t>
  </si>
  <si>
    <t>55656357699</t>
  </si>
  <si>
    <t>CO1.BDOS.7428727</t>
  </si>
  <si>
    <t>CO1.PCCNTR.7328673</t>
  </si>
  <si>
    <t>01010682025</t>
  </si>
  <si>
    <t>PRESTAR SERVICIOS PROFESIONALES EN LA ORIENTACIÓN; DISEÑO; IMPLEMENTACIÓN Y SEGUIMIENTO DE LOS PLANES TERRITORIALES EN EL MARCO DE LA OPERACIÓN DEL SISTEMA NACIONAL DE BIENESTAR FAMILIAR</t>
  </si>
  <si>
    <t>51815889</t>
  </si>
  <si>
    <t>Luz Nancy Castro Quiroga</t>
  </si>
  <si>
    <t>https://community.secop.gov.co/Public/Tendering/OpportunityDetail/Index?noticeUID=CO1.NTC.7447097&amp;isFromPublicArea=True&amp;isModal=true&amp;asPopupView=true</t>
  </si>
  <si>
    <t>Cra 28A 51 49</t>
  </si>
  <si>
    <t>CO1.BDOS.2488712</t>
  </si>
  <si>
    <t>CO1.PCCNTR.3171032</t>
  </si>
  <si>
    <t>01004472022</t>
  </si>
  <si>
    <t>PRESTAR SERVICIOS PROFESIONALES A LA SUBDIRECCIÓN DE GESTIÓN TÉCNICA PARA LA ADOLESCENCIA Y
JUVENTUD COMO CREADOR DE CONTENIDOS PARA LAS PLATAFORMAS DIGITALES DE LA OFERTA DE ATENCIÓN DE
LA DIRECCIÓN DE ADOLESCENCIA Y JUVENTUD.</t>
  </si>
  <si>
    <t>30237935</t>
  </si>
  <si>
    <t>Erika Restrepo Giraldo</t>
  </si>
  <si>
    <t>https://community.secop.gov.co/Public/Tendering/OpportunityDetail/Index?noticeUID=CO1.NTC.2496091&amp;isFromPublicArea=True&amp;isModal=true&amp;asPopupView=true</t>
  </si>
  <si>
    <t>Calle 160 #60-07</t>
  </si>
  <si>
    <t>61866719020</t>
  </si>
  <si>
    <t>CO1.BDOS.1669625</t>
  </si>
  <si>
    <t>CO1.PCCNTR.2143675</t>
  </si>
  <si>
    <t>01007592021</t>
  </si>
  <si>
    <t>Prestar servicios profesionales a la Subdirección de Restablecimiento de Derechos para apoyar el seguimiento a las regionales en el marco del proceso de restablecimiento de derechos; desde su competencia</t>
  </si>
  <si>
    <t>1012350248</t>
  </si>
  <si>
    <t>Edna Johana Medina Barreto</t>
  </si>
  <si>
    <t>https://community.secop.gov.co/Public/Tendering/OpportunityDetail/Index?noticeUID=CO1.NTC.1670014&amp;isFromPublicArea=True&amp;isModal=true&amp;asPopupView=true</t>
  </si>
  <si>
    <t>Callle 76Sur No. 80M-25. Int 5 apto 202</t>
  </si>
  <si>
    <t>4894450024394171</t>
  </si>
  <si>
    <t>01012442023</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DOS CON DICHA MODALIDAD DE CONTRATACIÓN; EN EL ICBF A NIVEL NACIONAL.</t>
  </si>
  <si>
    <t>CO1.BDOS.1227625</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233248&amp;isFromPublicArea=True&amp;isModal=true&amp;asPopupView=true</t>
  </si>
  <si>
    <t>Andrés Bernardo Barreto González</t>
  </si>
  <si>
    <t>Cra 13 No. 82-91</t>
  </si>
  <si>
    <t>80084321</t>
  </si>
  <si>
    <t>04/22/2021 12:00:00 AM</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834013179</t>
  </si>
  <si>
    <t>CO1.BDOS.183324</t>
  </si>
  <si>
    <t>CO1.PCCNTR.171525</t>
  </si>
  <si>
    <t>1-1421</t>
  </si>
  <si>
    <t>PRESTAR LOS SERVICIOS DE APOYO A LA GESTIÓN A LA DIRECCIÓN DE CONTRATACIÓN PARA APOYAR LAS ACTIVIDADES RELACIONADAS CON EL TRÁMITE DE LAS DIFERENTES ETAPAS CONTRACTUALES Y LAS DEMÁS ACTIVIDADES RELACIONADAS</t>
  </si>
  <si>
    <t>07/04/2017</t>
  </si>
  <si>
    <t>https://community.secop.gov.co/Public/Tendering/OpportunityDetail/Index?noticeUID=CO1.NTC.181025&amp;isFromPublicArea=True&amp;isModal=true&amp;asPopupView=true</t>
  </si>
  <si>
    <t>CO1.BDOS.3792923</t>
  </si>
  <si>
    <t>CO1.PCCNTR.4439849</t>
  </si>
  <si>
    <t>01007022023</t>
  </si>
  <si>
    <t>https://community.secop.gov.co/Public/Tendering/OpportunityDetail/Index?noticeUID=CO1.NTC.3798621&amp;isFromPublicArea=True&amp;isModal=true&amp;asPopupView=true</t>
  </si>
  <si>
    <t>0550488420916568</t>
  </si>
  <si>
    <t>CO1.BDOS.2535489</t>
  </si>
  <si>
    <t>CO1.PCCNTR.3220135</t>
  </si>
  <si>
    <t>01008842022</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t>
  </si>
  <si>
    <t>https://community.secop.gov.co/Public/Tendering/OpportunityDetail/Index?noticeUID=CO1.NTC.2541321&amp;isFromPublicArea=True&amp;isModal=true&amp;asPopupView=true</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s roles descritos en la Planeación Anual vigencia 2022; enfocados a los procesos Servicios Administrativos; Direccionamiento Estratégico; Adquisición de Bienes y Servicios; Mejora e Innovación; Monito</t>
  </si>
  <si>
    <t>CO1.BDOS.1695537</t>
  </si>
  <si>
    <t>CO1.PCCNTR.2170857</t>
  </si>
  <si>
    <t>01009092021</t>
  </si>
  <si>
    <t>1032447181</t>
  </si>
  <si>
    <t>Xiomara Ofelid Orejuela Fandiño</t>
  </si>
  <si>
    <t>https://community.secop.gov.co/Public/Tendering/OpportunityDetail/Index?noticeUID=CO1.NTC.1692021&amp;isFromPublicArea=True&amp;isModal=true&amp;asPopupView=true</t>
  </si>
  <si>
    <t>Calle 26#34a-57</t>
  </si>
  <si>
    <t>05326565476</t>
  </si>
  <si>
    <t>CO1.BDOS.2517314</t>
  </si>
  <si>
    <t>CO1.PCCNTR.3198909</t>
  </si>
  <si>
    <t>01007312022</t>
  </si>
  <si>
    <t>https://community.secop.gov.co/Public/Tendering/OpportunityDetail/Index?noticeUID=CO1.NTC.2521506&amp;isFromPublicArea=True&amp;isModal=true&amp;asPopupView=true</t>
  </si>
  <si>
    <t>CO1.BDOS.3798453</t>
  </si>
  <si>
    <t>CO1.PCCNTR.4444251</t>
  </si>
  <si>
    <t>01008532023</t>
  </si>
  <si>
    <t>52857273</t>
  </si>
  <si>
    <t>Diana Ascencio Vargas</t>
  </si>
  <si>
    <t>https://community.secop.gov.co/Public/Tendering/OpportunityDetail/Index?noticeUID=CO1.NTC.3803514&amp;isFromPublicArea=True&amp;isModal=true&amp;asPopupView=true</t>
  </si>
  <si>
    <t>20355826403</t>
  </si>
  <si>
    <t>CO1.BDOS.2525285</t>
  </si>
  <si>
    <t>CO1.PCCNTR.3206163</t>
  </si>
  <si>
    <t>01005622022</t>
  </si>
  <si>
    <t>PRESTAR SERVICIOS PROFESIONALES PARA APOYAR LA ESTRUCTURACIÓN; SEGUIMIENTO Y MONITOREO DE LAS HERRAMIENTAS DE RECOPILACIÓN DE INFORMACIÓN DE LA OFERTA DE ATENCIÓN DE LA DIRECCIÓN DE ADOLESCENCIA Y JUVENTUD.</t>
  </si>
  <si>
    <t>https://community.secop.gov.co/Public/Tendering/OpportunityDetail/Index?noticeUID=CO1.NTC.2528123&amp;isFromPublicArea=True&amp;isModal=true&amp;asPopupView=true</t>
  </si>
  <si>
    <t>CO1.BDOS.7769511</t>
  </si>
  <si>
    <t>CO1.PCCNTR.7617917</t>
  </si>
  <si>
    <t>01015482025</t>
  </si>
  <si>
    <t>Prestación de servicios profesionales para el desarrollo del proceso de abastecimiento alimentario con acciones de promoción y prevención en el territorio nacional; así como los aportes administrativos asociados a las estrategias; modalidades y servicios desde la Dirección de Nutrición</t>
  </si>
  <si>
    <t>https://community.secop.gov.co/Public/Tendering/OpportunityDetail/Index?noticeUID=CO1.NTC.7789721&amp;isFromPublicArea=True&amp;isModal=true&amp;asPopupView=true</t>
  </si>
  <si>
    <t>291 Dia(s)</t>
  </si>
  <si>
    <t>CO1.BDOS.722318</t>
  </si>
  <si>
    <t>https://community.secop.gov.co/Public/Tendering/OpportunityDetail/Index?noticeUID=CO1.NTC.712522&amp;isFromPublicArea=True&amp;isModal=true&amp;asPopupView=true</t>
  </si>
  <si>
    <t>CO1.BDOS.1021711</t>
  </si>
  <si>
    <t>CO1.PCCNTR.1253420</t>
  </si>
  <si>
    <t>01000152020</t>
  </si>
  <si>
    <t>1018416268</t>
  </si>
  <si>
    <t>LISSETTE AMALIA CARPIO GUERRERO</t>
  </si>
  <si>
    <t>https://community.secop.gov.co/Public/Tendering/OpportunityDetail/Index?noticeUID=CO1.NTC.1022830&amp;isFromPublicArea=True&amp;isModal=true&amp;asPopupView=true</t>
  </si>
  <si>
    <t>Lissete Amalia Carpio Guerrero</t>
  </si>
  <si>
    <t>CO1.BDOS.1277162</t>
  </si>
  <si>
    <t>CO1.PCCNTR.1607545</t>
  </si>
  <si>
    <t>01012952020</t>
  </si>
  <si>
    <t>1033738752</t>
  </si>
  <si>
    <t>Estefany Sabino Fajardo</t>
  </si>
  <si>
    <t>https://community.secop.gov.co/Public/Tendering/OpportunityDetail/Index?noticeUID=CO1.NTC.1274829&amp;isFromPublicArea=True&amp;isModal=true&amp;asPopupView=true</t>
  </si>
  <si>
    <t>ESTEFANY SABINO FAJARDO</t>
  </si>
  <si>
    <t>CO1.BDOS.7529703</t>
  </si>
  <si>
    <t>CO1.PCCNTR.7427867</t>
  </si>
  <si>
    <t>0101262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52206614</t>
  </si>
  <si>
    <t>Marcela Patricia Ruiz Garzón</t>
  </si>
  <si>
    <t>https://community.secop.gov.co/Public/Tendering/OpportunityDetail/Index?noticeUID=CO1.NTC.755866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2539773</t>
  </si>
  <si>
    <t>CO1.PCCNTR.3221900</t>
  </si>
  <si>
    <t>01009452022</t>
  </si>
  <si>
    <t>PRESTAR SERVICIOS PROFESIONALES PARA APOYAR EN LA PLANEACIÓN; EJECUCIÓN Y SEGUIMIENTO DE LOS PROGRAMAS DE GESTIÓN POR COMPETENCIAS DELGRUPO DE DESARROLLO DE TALENTO HUMANO DEL ICBF</t>
  </si>
  <si>
    <t>53001521</t>
  </si>
  <si>
    <t>aura margarita del pilar garcia ferreira</t>
  </si>
  <si>
    <t>https://community.secop.gov.co/Public/Tendering/OpportunityDetail/Index?noticeUID=CO1.NTC.2543121&amp;isFromPublicArea=True&amp;isModal=true&amp;asPopupView=true</t>
  </si>
  <si>
    <t>Aura Margarita del Pilar Garcia Ferreira</t>
  </si>
  <si>
    <t>Carrera 15 no 136 35</t>
  </si>
  <si>
    <t>455200092894</t>
  </si>
  <si>
    <t>CO1.BDOS.5669250</t>
  </si>
  <si>
    <t>CO1.PCCNTR.5965556</t>
  </si>
  <si>
    <t>01011882024</t>
  </si>
  <si>
    <t>PRESTAR SERVICIOS PROFESIONALES A LA DIRECCIÓN ADMINISTRATIVA PARA APOYAR LA EJECUCIÓN PRECONTRACTUAL; CONTRACTUAL Y POSTCONTRACTUAL DEL PLAN ANUAL DE ADQUISICIONES Y DEMÁS ASUNTOS DE TIPO JURÍDICO QUE SE REQUIERAN.</t>
  </si>
  <si>
    <t>1015459699</t>
  </si>
  <si>
    <t>DIEGO FERNANDO LEON OTALORA</t>
  </si>
  <si>
    <t>https://community.secop.gov.co/Public/Tendering/OpportunityDetail/Index?noticeUID=CO1.NTC.5679845&amp;isFromPublicArea=True&amp;isModal=true&amp;asPopupView=true</t>
  </si>
  <si>
    <t>Cra. 90a #8a-68</t>
  </si>
  <si>
    <t>CO1.BDOS.6191424</t>
  </si>
  <si>
    <t>CO1.PCCNTR.6397702</t>
  </si>
  <si>
    <t> 01016632024</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t>
  </si>
  <si>
    <t>https://community.secop.gov.co/Public/Tendering/OpportunityDetail/Index?noticeUID=CO1.NTC.6217501&amp;isFromPublicArea=True&amp;isModal=true&amp;asPopupView=true</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os e interoperabilidades de los sistemas de información del ICBF</t>
  </si>
  <si>
    <t>CO1.BDOS.1652062</t>
  </si>
  <si>
    <t>CO1.PCCNTR.2117943</t>
  </si>
  <si>
    <t>01005262021</t>
  </si>
  <si>
    <t>PRESTAR SERVICIOS PROFESIONALES AL INSTITUTO COLOMBIANO DE BIENESTAR FAMILIAR PARA PROYECTAR ASUNTOS RELACIONADOS CON LINEAMIENTOS Y ACTOS ADMINISTRATIVOS; RELACIONADOS CON EL GRUPO DE ASESORÍA JURÍDICA DE LA OFICINA ASESORA JURÍDICA</t>
  </si>
  <si>
    <t>1032480811</t>
  </si>
  <si>
    <t>Daniela Alejandra Rodríguez Ocampo</t>
  </si>
  <si>
    <t>https://community.secop.gov.co/Public/Tendering/OpportunityDetail/Index?noticeUID=CO1.NTC.1650007&amp;isFromPublicArea=True&amp;isModal=true&amp;asPopupView=true</t>
  </si>
  <si>
    <t>03/12/2024 12:00:00 AM</t>
  </si>
  <si>
    <t>CO1.BDOS.1031215</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https://community.secop.gov.co/Public/Tendering/OpportunityDetail/Index?noticeUID=CO1.NTC.1031200&amp;isFromPublicArea=True&amp;isModal=true&amp;asPopupView=true</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mera infancia; en concordancia con los manuales operativos y los lineamientos trazados por el ICBF</t>
  </si>
  <si>
    <t>CO1.BDOS.6209912</t>
  </si>
  <si>
    <t>CO1.PCCNTR.6411647</t>
  </si>
  <si>
    <t>01018402024</t>
  </si>
  <si>
    <t>1013688868</t>
  </si>
  <si>
    <t>Gabriela Guantiva Figueroa</t>
  </si>
  <si>
    <t>https://community.secop.gov.co/Public/Tendering/OpportunityDetail/Index?noticeUID=CO1.NTC.6238262&amp;isFromPublicArea=True&amp;isModal=true&amp;asPopupView=true</t>
  </si>
  <si>
    <t>GABRIELA GUANTIVA FIGUEROA</t>
  </si>
  <si>
    <t>Diagonal 16 Sur # 37 B 09</t>
  </si>
  <si>
    <t>CO1.BDOS.1798672</t>
  </si>
  <si>
    <t>CO1.PCCNTR.2296738</t>
  </si>
  <si>
    <t>01011582021</t>
  </si>
  <si>
    <t>39707702</t>
  </si>
  <si>
    <t>SANDRA JACQUELINE PACHON GOMEZ</t>
  </si>
  <si>
    <t>https://community.secop.gov.co/Public/Tendering/OpportunityDetail/Index?noticeUID=CO1.NTC.1796658&amp;isFromPublicArea=True&amp;isModal=true&amp;asPopupView=true</t>
  </si>
  <si>
    <t>CO1.BDOS.1679132</t>
  </si>
  <si>
    <t>CO1.PCCNTR.2151509</t>
  </si>
  <si>
    <t>0100835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76024&amp;isFromPublicArea=True&amp;isModal=true&amp;asPopupView=true</t>
  </si>
  <si>
    <t>CO1.BDOS.1632905</t>
  </si>
  <si>
    <t>CO1.PCCNTR.2098935</t>
  </si>
  <si>
    <t>01001112021</t>
  </si>
  <si>
    <t>Prestar servicios profesionales a la Subdirección de Recursos Tecnológicos para apoyar en la estructuración y ejecución de los proyectos TIC; la infraestructura central; gestión contractual TIC y gestión ITIL</t>
  </si>
  <si>
    <t>https://community.secop.gov.co/Public/Tendering/OpportunityDetail/Index?noticeUID=CO1.NTC.1634358&amp;isFromPublicArea=True&amp;isModal=true&amp;asPopupView=true</t>
  </si>
  <si>
    <t>CO1.BDOS.7421319</t>
  </si>
  <si>
    <t>CO1.PCCNTR.7327428</t>
  </si>
  <si>
    <t>01010742025</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BDOS.6636753</t>
  </si>
  <si>
    <t>CO1.PCCNTR.6718082</t>
  </si>
  <si>
    <t>01023162024</t>
  </si>
  <si>
    <t>PRESTAR SERVICIOS PROFESIONALES DESDE EL COMPONENTE ADMINISTRATIVO 
PARA APOYAR LA SUPERVISIÒN EN EL SEGUIMIENTO DE LOS SERVICIOS DE LA 
DIRECCIÓN DE PROTECCIÓN</t>
  </si>
  <si>
    <t>1019048800</t>
  </si>
  <si>
    <t>jefry andres perez malaver</t>
  </si>
  <si>
    <t>https://community.secop.gov.co/Public/Tendering/OpportunityDetail/Index?noticeUID=CO1.NTC.6649756&amp;isFromPublicArea=True&amp;isModal=true&amp;asPopupView=true</t>
  </si>
  <si>
    <t>cra 149b 143b 44 bilbao suba</t>
  </si>
  <si>
    <t>CO1.BDOS.1723323</t>
  </si>
  <si>
    <t>CO1.PCCNTR.2205956</t>
  </si>
  <si>
    <t>01009682021</t>
  </si>
  <si>
    <t>PRESTAR SERVICIOS PROFESIONALES PARA APOYAR EL PROCESAMIENTO Y ANÁLISIS DE
INFORMACIÓN NECESARIA EN LA PROYECCIÓN DE ESTUDIOS DEL SECTOR</t>
  </si>
  <si>
    <t>1016071428</t>
  </si>
  <si>
    <t>Daniel Mauricio Sánchez Prado</t>
  </si>
  <si>
    <t>https://community.secop.gov.co/Public/Tendering/OpportunityDetail/Index?noticeUID=CO1.NTC.1721489&amp;isFromPublicArea=True&amp;isModal=true&amp;asPopupView=true</t>
  </si>
  <si>
    <t>CO1.BDOS.590912</t>
  </si>
  <si>
    <t>CO1.PCCNTR.635209</t>
  </si>
  <si>
    <t>1528-2018</t>
  </si>
  <si>
    <t>PRESTAR SERVICIOS PROFESIONALES A LA DIRECCIÓN DE SERVICIOS Y ATENCIÓN PARA APOYAR LA EJECUCIÓN Y SEGUIMIENTO DE LAS ESTRATEGIAS Y ACCIONES DE MEJORA CONTINUA PARA FORTALECER LA GESTIÓN DE PETICIONES; EL SERVICIO Y LA ATENCIÓN AL CIUDADANO.</t>
  </si>
  <si>
    <t>11/06/2018</t>
  </si>
  <si>
    <t>52451897</t>
  </si>
  <si>
    <t>Glimny Dilenia Brito Neira</t>
  </si>
  <si>
    <t>https://community.secop.gov.co/Public/Tendering/OpportunityDetail/Index?noticeUID=CO1.NTC.587325&amp;isFromPublicArea=True&amp;isModal=true&amp;asPopupView=true</t>
  </si>
  <si>
    <t>11/20/2018 12:00:00 AM</t>
  </si>
  <si>
    <t>CO1.BDOS.4839488</t>
  </si>
  <si>
    <t>CO1.PCCNTR.5302833</t>
  </si>
  <si>
    <t>01016112023</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t>
  </si>
  <si>
    <t>https://community.secop.gov.co/Public/Tendering/OpportunityDetail/Index?noticeUID=CO1.NTC.4849704&amp;isFromPublicArea=True&amp;isModal=true&amp;asPopupView=true</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GIONALES QUE LE SEAN ASIGNADAS.</t>
  </si>
  <si>
    <t>CO1.BDOS.3722012</t>
  </si>
  <si>
    <t>CO1.PCCNTR.4380723</t>
  </si>
  <si>
    <t>01001672023</t>
  </si>
  <si>
    <t>PRESTAR SERVICIOS PROFESIONALES A LA DIRECCIÓN DE ABASTECIMIENTO PARA APOYAR LA VERIFICACIÓN Y CONSOLIDACIÓN DE LA INFORMACIÓN FINANCIERA PRESENTADA EN LOS PROCESOS DE SELECCIÓN QUE REALICE EL ICBF EN LA VIGENCIA 2023</t>
  </si>
  <si>
    <t>51889941</t>
  </si>
  <si>
    <t>GLORIA CECILIA MORENO TRIANA</t>
  </si>
  <si>
    <t>https://community.secop.gov.co/Public/Tendering/OpportunityDetail/Index?noticeUID=CO1.NTC.3727939&amp;isFromPublicArea=True&amp;isModal=true&amp;asPopupView=true</t>
  </si>
  <si>
    <t>Gloria Cecilia Moreno Triana</t>
  </si>
  <si>
    <t>calle 48 A sur 87D 49, Casa 68</t>
  </si>
  <si>
    <t>316032341</t>
  </si>
  <si>
    <t>CO1.BDOS.5652825</t>
  </si>
  <si>
    <t>CO1.PCCNTR.5952310</t>
  </si>
  <si>
    <t>01011862024</t>
  </si>
  <si>
    <t>PRESTAR SERVICIOS PROFESIONALES A LA SUBDIRECCIÓN DE RESTABLECIMIENTO DE DERECHOS PARA EL FORTALECIMIENTO DE ACCIONES TÉCNICAS PARA EL DESARROLLO Y OPERACIÓN DE LAS ESTRATEGIAS MÓVILES.</t>
  </si>
  <si>
    <t>79840985</t>
  </si>
  <si>
    <t>Efren Peña Gonzalez</t>
  </si>
  <si>
    <t>https://community.secop.gov.co/Public/Tendering/OpportunityDetail/Index?noticeUID=CO1.NTC.5664849&amp;isFromPublicArea=True&amp;isModal=true&amp;asPopupView=true</t>
  </si>
  <si>
    <t>Efren Peña</t>
  </si>
  <si>
    <t>AV CL 145 Nº 85 80 TORRE 8 APTO 632</t>
  </si>
  <si>
    <t>CO1.BDOS.5467310</t>
  </si>
  <si>
    <t>CO1.PCCNTR.5780698</t>
  </si>
  <si>
    <t>01006822024</t>
  </si>
  <si>
    <t>PRESTAR SERVICIOS PROFESIONALES A LA DIRECCIÓN DE GESTIÓN HUMANA PARA
APOYAR LAS ACTIVIDADES INHERENTES A LA ADMINISTRACIÓN DE PERSONAL DEL
ICBF QUE LE SEAN ASIGNADAS</t>
  </si>
  <si>
    <t>1005566694</t>
  </si>
  <si>
    <t>JULIANA RUIZ ARRIETA</t>
  </si>
  <si>
    <t>https://community.secop.gov.co/Public/Tendering/OpportunityDetail/Index?noticeUID=CO1.NTC.5476664&amp;isFromPublicArea=True&amp;isModal=true&amp;asPopupView=true</t>
  </si>
  <si>
    <t>CO1.BDOS.7549397</t>
  </si>
  <si>
    <t>CO1.PCCNTR.7437206</t>
  </si>
  <si>
    <t>01013352025</t>
  </si>
  <si>
    <t>PRESTAR  SERVICIOS PROFESIONALES DE GESTIÓN EN LA  IMPLEMENTACIÓN DE ESTRATEGIAS Y ACCIONES  DE LA MODALIDAD DE FORTALECIMIENTO FAMILIAR Y COMUNITARIO  DE LA SUBDIRECCION DE OPERACIÓN DE LA ATENCIÓN A LA FAMILIAS Y COMUNIDADES</t>
  </si>
  <si>
    <t>1061759447</t>
  </si>
  <si>
    <t>Linda Marilyn Victoria Oliveros</t>
  </si>
  <si>
    <t>https://community.secop.gov.co/Public/Tendering/OpportunityDetail/Index?noticeUID=CO1.NTC.7568770&amp;isFromPublicArea=True&amp;isModal=true&amp;asPopupView=true</t>
  </si>
  <si>
    <t>Calle 72n#5-33</t>
  </si>
  <si>
    <t>CO1.BDOS.7263973</t>
  </si>
  <si>
    <t>CO1.PCCNTR.7201415</t>
  </si>
  <si>
    <t>1001042025</t>
  </si>
  <si>
    <t>Prestar servicios profesionales como abogada; brindando acompañamiento jurídico y control de legalidad a los diferentes trámites y requerimientos que sean de competencia de la Dirección de Planeación y Control de Gestión del ICBF.</t>
  </si>
  <si>
    <t>1032396629</t>
  </si>
  <si>
    <t>YENNY CAROLINA GARCIA VIGOYA</t>
  </si>
  <si>
    <t>https://community.secop.gov.co/Public/Tendering/OpportunityDetail/Index?noticeUID=CO1.NTC.7282216&amp;isFromPublicArea=True&amp;isModal=true&amp;asPopupView=true</t>
  </si>
  <si>
    <t>CO1.BDOS.7263840</t>
  </si>
  <si>
    <t>CO1.PCCNTR.7213603</t>
  </si>
  <si>
    <t>1001762025</t>
  </si>
  <si>
    <t>PRESTAR SERVICIOS PROFESIONALES A LA DIRECCIÓN ADMINISTRATIVA CON EL SEGUIMIENTO A LA GESTIÓN PRESUPUESTAL Y FINANCIERA DE LOS CONTRATOS QUE SE SUSCRIBAN DE CONFORMIDAD CON LAS NORMAS PRESUPUESTALES VIGENTES Y DEMÁS LINEAMIENTOS ADOPTADOS POR EL ICBF.</t>
  </si>
  <si>
    <t>https://community.secop.gov.co/Public/Tendering/OpportunityDetail/Index?noticeUID=CO1.NTC.7306604&amp;isFromPublicArea=True&amp;isModal=true&amp;asPopupView=true</t>
  </si>
  <si>
    <t>CO1.BDOS.3737801</t>
  </si>
  <si>
    <t>CO1.PCCNTR.4393137</t>
  </si>
  <si>
    <t>1001892023</t>
  </si>
  <si>
    <t>PRESTAR SERVICIOS DE APOYO A LA GESTIÓN PARALA EJECUCIÓN DE ACTIVIDADES ADMINISTRATIVAS Y LOGISTICAS PROPIAS DE LAS ACTIVIDADES DESARROLLADAS EN EL MARCO DE LA OFERTA DE ATENCIÓN A CARGO DE LA DIRECCIÓN DE ADOLESCENCIA Y JUVENTUD</t>
  </si>
  <si>
    <t>1031167232</t>
  </si>
  <si>
    <t>SINDIA LORENA GUIZA SANTAMARÍA</t>
  </si>
  <si>
    <t>https://community.secop.gov.co/Public/Tendering/OpportunityDetail/Index?noticeUID=CO1.NTC.3744537&amp;isFromPublicArea=True&amp;isModal=true&amp;asPopupView=true</t>
  </si>
  <si>
    <t>161644000</t>
  </si>
  <si>
    <t>CO1.BDOS.5391013</t>
  </si>
  <si>
    <t>CO1.PCCNTR.5721506</t>
  </si>
  <si>
    <t>1000922024</t>
  </si>
  <si>
    <t>PRESTAR SERVICIOS PROFESIONALES A LA SUBDIRECCIÓN DE PROGRAMACIÓN PARA ORIENTAR LA REVISIÓN; SEGUIMIENTO; CONTROL Y GESTIÓN DE RECURSOS; DE CONFORMIDAD CON LA ESTRUCTURA PRESUPUESTAL DEL ICBF</t>
  </si>
  <si>
    <t>79940841</t>
  </si>
  <si>
    <t>Carlos Andres Benitez Pinzon</t>
  </si>
  <si>
    <t>https://community.secop.gov.co/Public/Tendering/OpportunityDetail/Index?noticeUID=CO1.NTC.5403181&amp;isFromPublicArea=True&amp;isModal=true&amp;asPopupView=true</t>
  </si>
  <si>
    <t>007300666992</t>
  </si>
  <si>
    <t>CO1.BDOS.7368875</t>
  </si>
  <si>
    <t>CO1.PCCNTR.7281956</t>
  </si>
  <si>
    <t>01007142025</t>
  </si>
  <si>
    <t>PRESTAR SERVICIOS PROFESIONALES PARA ORIENTAR LA GESTIÓN DE LA POLÍTICA
DE ESTADO EN EL DESARROLLO INTEGRAL DE LA INFANCIA Y ADOLESCENCIA.</t>
  </si>
  <si>
    <t>51752333</t>
  </si>
  <si>
    <t>ALBA NELLY GUTIERREZ CALVO</t>
  </si>
  <si>
    <t>https://community.secop.gov.co/Public/Tendering/OpportunityDetail/Index?noticeUID=CO1.NTC.7390540&amp;isFromPublicArea=True&amp;isModal=true&amp;asPopupView=true</t>
  </si>
  <si>
    <t>ALBA NELLY GUTIÉRREZ CALVO</t>
  </si>
  <si>
    <t>Carrera 20 # 118 - 83 apto 401 Edificio Ellite 118</t>
  </si>
  <si>
    <t>CO1.BDOS.7420572</t>
  </si>
  <si>
    <t>CO1.PCCNTR.7321078</t>
  </si>
  <si>
    <t>0101013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438342&amp;isFromPublicArea=True&amp;isModal=true&amp;asPopupView=true</t>
  </si>
  <si>
    <t>CO1.BDOS.6531395</t>
  </si>
  <si>
    <t>CO1.PCCNTR.6642338</t>
  </si>
  <si>
    <t>01021322024</t>
  </si>
  <si>
    <t>V1.93151607</t>
  </si>
  <si>
    <t>Prestar servicios profesionales para realizar la auditoría externa de seguimiento al sistema integrado de gestión del ICBF en los ejes de calidad (ISO 9001:2015); seguimiento y ampliación en el eje de seguridad y salud en el trabajo (ISO 45001:2018) y eje ambiental (ISO 14001:2015).</t>
  </si>
  <si>
    <t>860012336</t>
  </si>
  <si>
    <t>ICONTEC</t>
  </si>
  <si>
    <t>https://community.secop.gov.co/Public/Tendering/OpportunityDetail/Index?noticeUID=CO1.NTC.6549777&amp;isFromPublicArea=True&amp;isModal=true&amp;asPopupView=true</t>
  </si>
  <si>
    <t>Angela Maria Alvarez Patiño</t>
  </si>
  <si>
    <t>Av Calle 26 # 69 - 76 Torre 4 Piso 9</t>
  </si>
  <si>
    <t>30402563</t>
  </si>
  <si>
    <t>12/30/2024 12:00:00 AM</t>
  </si>
  <si>
    <t>CO1.BDOS.3727810</t>
  </si>
  <si>
    <t>CO1.PCCNTR.4384913</t>
  </si>
  <si>
    <t>01002602023</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t>
  </si>
  <si>
    <t>80876185</t>
  </si>
  <si>
    <t>JOSE ALBERTO TARACHE NIÑO</t>
  </si>
  <si>
    <t>https://community.secop.gov.co/Public/Tendering/OpportunityDetail/Index?noticeUID=CO1.NTC.3733143&amp;isFromPublicArea=True&amp;isModal=true&amp;asPopupView=true</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AL</t>
  </si>
  <si>
    <t>225067362</t>
  </si>
  <si>
    <t>CO1.BDOS.6177864</t>
  </si>
  <si>
    <t>CO1.PCCNTR.6385299</t>
  </si>
  <si>
    <t>01016182024</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t>
  </si>
  <si>
    <t>52846857</t>
  </si>
  <si>
    <t>LUZ DARY RODRIGUEZ SERRATO</t>
  </si>
  <si>
    <t>https://community.secop.gov.co/Public/Tendering/OpportunityDetail/Index?noticeUID=CO1.NTC.6203825&amp;isFromPublicArea=True&amp;isModal=true&amp;asPopupView=true</t>
  </si>
  <si>
    <t>luz dary Rodríguez Serrato</t>
  </si>
  <si>
    <t>cra 69d #24 - 15</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ONAL DE DESARROLLO 2022-2026</t>
  </si>
  <si>
    <t>CO1.BDOS.7263987</t>
  </si>
  <si>
    <t>CO1.PCCNTR.7201444</t>
  </si>
  <si>
    <t>1001092025</t>
  </si>
  <si>
    <t>Prestar servicios profesionales en la implementación de instrumentos encaminados al fortalecimiento de la política de transparencia y acceso a la información pública y lucha contra la corrupción; en el marco del MIPG y el SIGE.</t>
  </si>
  <si>
    <t>https://community.secop.gov.co/Public/Tendering/OpportunityDetail/Index?noticeUID=CO1.NTC.7282249&amp;isFromPublicArea=True&amp;isModal=true&amp;asPopupView=true</t>
  </si>
  <si>
    <t>CO1.BDOS.571978</t>
  </si>
  <si>
    <t>CO1.PCCNTR.611445</t>
  </si>
  <si>
    <t>1479 DE 2018</t>
  </si>
  <si>
    <t>PRESTAR SERVICIOS PROFESIONALES PARA APOYAR LOS DIFERENTES PROCESOS DE REGISTRO Y CONTROL DE LAS SITUACIONES ADMINISTRATIVAS DE LOS SERVIDORES PÚBLICOS Y PARA LA IMPLEMENTACIÓN DEL SISTEMA  CETIL.</t>
  </si>
  <si>
    <t>80182006</t>
  </si>
  <si>
    <t>Jorge Enrique Chaves Barrera</t>
  </si>
  <si>
    <t>https://community.secop.gov.co/Public/Tendering/OpportunityDetail/Index?noticeUID=CO1.NTC.568515&amp;isFromPublicArea=True&amp;isModal=true&amp;asPopupView=true</t>
  </si>
  <si>
    <t>Jorge Chaves</t>
  </si>
  <si>
    <t>450270134783</t>
  </si>
  <si>
    <t>CO1.BDOS.1019936</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LAUDIA YAMILE RODRÍGUEZ PARRADO</t>
  </si>
  <si>
    <t>474370010446</t>
  </si>
  <si>
    <t>CO1.BDOS.1693827</t>
  </si>
  <si>
    <t>CO1.PCCNTR.2170313</t>
  </si>
  <si>
    <t>01009022021</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https://community.secop.gov.co/Public/Tendering/OpportunityDetail/Index?noticeUID=CO1.NTC.1691572&amp;isFromPublicArea=True&amp;isModal=true&amp;asPopupView=true</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OS DE APORTE EN LAS REGIONALES DEL ICBF</t>
  </si>
  <si>
    <t>CO1.BDOS.5560428</t>
  </si>
  <si>
    <t>CO1.PCCNTR.5871030</t>
  </si>
  <si>
    <t>1008632024</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
  </si>
  <si>
    <t>1013601204</t>
  </si>
  <si>
    <t>Andres Fernando Muñoz Salazar</t>
  </si>
  <si>
    <t>https://community.secop.gov.co/Public/Tendering/OpportunityDetail/Index?noticeUID=CO1.NTC.5569421&amp;isFromPublicArea=True&amp;isModal=true&amp;asPopupView=true</t>
  </si>
  <si>
    <t>Calle 59 # 07-55 apto 607</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o periódico del tablero de control y a la generación de alertas de actividades e indicadores.</t>
  </si>
  <si>
    <t>24117901728</t>
  </si>
  <si>
    <t>CO1.BDOS.5672230</t>
  </si>
  <si>
    <t>CO1.PCCNTR.5966730</t>
  </si>
  <si>
    <t>0101218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22865333</t>
  </si>
  <si>
    <t>SANDRA PATRICIA ARGEL RACINY</t>
  </si>
  <si>
    <t>https://community.secop.gov.co/Public/Tendering/OpportunityDetail/Index?noticeUID=CO1.NTC.5681202&amp;isFromPublicArea=True&amp;isModal=true&amp;asPopupView=true</t>
  </si>
  <si>
    <t>Sandra Patricia Argel Raciny</t>
  </si>
  <si>
    <t>Carrera 8 #38-53</t>
  </si>
  <si>
    <t>473870108346</t>
  </si>
  <si>
    <t>CO1.BDOS.5513918</t>
  </si>
  <si>
    <t>CO1.PCCNTR.5826589</t>
  </si>
  <si>
    <t>01008322024</t>
  </si>
  <si>
    <t>https://community.secop.gov.co/Public/Tendering/OpportunityDetail/Index?noticeUID=CO1.NTC.5524293&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724248109</t>
  </si>
  <si>
    <t>CO1.BDOS.7287577</t>
  </si>
  <si>
    <t>CO1.PCCNTR.7222762</t>
  </si>
  <si>
    <t>01002362025</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7319086&amp;isFromPublicArea=True&amp;isModal=true&amp;asPopupView=true</t>
  </si>
  <si>
    <t>01/30/2025 12:00:00 AM</t>
  </si>
  <si>
    <t>CO1.BDOS.1019007</t>
  </si>
  <si>
    <t>CO1.PCCNTR.1253812</t>
  </si>
  <si>
    <t>01000972020</t>
  </si>
  <si>
    <t>PRESTAR SERVICIOS PROFESIONALES PARA APOYAR LA PLANEACIÓN; EJECUCIÓN; SEGUIMIENTO Y CONTROL DEL PRESUPUESTO DE LA DIRECCIÓN ADMINISTRATIVA DEL ICBF Y SUS REGIONALES.</t>
  </si>
  <si>
    <t>1072466424</t>
  </si>
  <si>
    <t>NIDIA ESPERANZA ESCUCHA CORRALES</t>
  </si>
  <si>
    <t>https://community.secop.gov.co/Public/Tendering/OpportunityDetail/Index?noticeUID=CO1.NTC.1023249&amp;isFromPublicArea=True&amp;isModal=true&amp;asPopupView=true</t>
  </si>
  <si>
    <t>CO1.BDOS.2115212</t>
  </si>
  <si>
    <t>CO1.PCCNTR.2695082</t>
  </si>
  <si>
    <t>01014992021</t>
  </si>
  <si>
    <t>52262129</t>
  </si>
  <si>
    <t>CLAUDIA MARCELA CASTRO AGUIAR</t>
  </si>
  <si>
    <t>https://community.secop.gov.co/Public/Tendering/OpportunityDetail/Index?noticeUID=CO1.NTC.2117524&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 P</t>
  </si>
  <si>
    <t>162 Dia(s)</t>
  </si>
  <si>
    <t>CO1.BDOS.3785122</t>
  </si>
  <si>
    <t>CO1.PCCNTR.4432895</t>
  </si>
  <si>
    <t>01007462023</t>
  </si>
  <si>
    <t>PRESTAR SERVICIOS PROFESIONALES A LA OFICINA ASESORA JURÌDICA EN LA PROYECCIÒN DOCUMENTOS QUE SE REQUIERAN EN EL MARCO DE LAS AUDIENCIAS Y DILIGENCIAS; ASÌ COMO ATENDER LAS ACTUACIONES NECESARIAS PARAS LA DEFENSA JURÍDICA DE LA ENTIDAD</t>
  </si>
  <si>
    <t>https://community.secop.gov.co/Public/Tendering/OpportunityDetail/Index?noticeUID=CO1.NTC.3791017&amp;isFromPublicArea=True&amp;isModal=true&amp;asPopupView=true</t>
  </si>
  <si>
    <t>03/12/2025 12:00:00 AM</t>
  </si>
  <si>
    <t>CO1.BDOS.7342401</t>
  </si>
  <si>
    <t>CO1.PCCNTR.7273705</t>
  </si>
  <si>
    <t>0100507202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https://community.secop.gov.co/Public/Tendering/OpportunityDetail/Index?noticeUID=CO1.NTC.7381805&amp;isFromPublicArea=True&amp;isModal=true&amp;asPopupView=true</t>
  </si>
  <si>
    <t>CL 127A 51A 60 INT.3 AP 209</t>
  </si>
  <si>
    <t>CO1.BDOS.7330081</t>
  </si>
  <si>
    <t>CO1.PCCNTR.7252991</t>
  </si>
  <si>
    <t>01005922025</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7357242&amp;isFromPublicArea=True&amp;isModal=true&amp;asPopupView=true</t>
  </si>
  <si>
    <t>CO1.BDOS.3781554</t>
  </si>
  <si>
    <t>CO1.PCCNTR.4427127</t>
  </si>
  <si>
    <t>01006912023</t>
  </si>
  <si>
    <t>PRESTAR SERVICIOS PROFESIONALES EN EL DESARROLLO DE LAS ACTIVIDADES REQUERIDAS EN LOS
PROCEDIMIENTOS DE LAS ACCIONES DE INSPECCIÓN ESPECIFICAMENTE EN LOS COMPONENTES PSICOSOCIAL Y
ADMINISTRATIVO.</t>
  </si>
  <si>
    <t>1016092405</t>
  </si>
  <si>
    <t>ZULY VIVIANA FAJARDO AMADOR</t>
  </si>
  <si>
    <t>https://community.secop.gov.co/Public/Tendering/OpportunityDetail/Index?noticeUID=CO1.NTC.3784515&amp;isFromPublicArea=True&amp;isModal=true&amp;asPopupView=true</t>
  </si>
  <si>
    <t>04000031378</t>
  </si>
  <si>
    <t>CO1.BDOS.3624521</t>
  </si>
  <si>
    <t>CO1.PCCNTR.4308809</t>
  </si>
  <si>
    <t>01016922022</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t>
  </si>
  <si>
    <t>1010161010</t>
  </si>
  <si>
    <t>DIANA KATHERINE GOMEZ SALAZAR</t>
  </si>
  <si>
    <t>https://community.secop.gov.co/Public/Tendering/OpportunityDetail/Index?noticeUID=CO1.NTC.3633835&amp;isFromPublicArea=True&amp;isModal=true&amp;asPopupView=true</t>
  </si>
  <si>
    <t>Diana Katherine Gómez Salazar</t>
  </si>
  <si>
    <t>05/19/2023 12:00:00 AM</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2</t>
  </si>
  <si>
    <t>19 Dia(s)</t>
  </si>
  <si>
    <t>CO1.BDOS.6843937</t>
  </si>
  <si>
    <t>CO1.PCCNTR.6877717</t>
  </si>
  <si>
    <t>01027452024</t>
  </si>
  <si>
    <t>PRESTAR SERVICIOS DE APOYO A LA GESTIÓN AL GRUPO DE ALMACÉN E INVENTARIOS DE LA DIRECCIÓN ADMINISTRATIVA EN LAS ACTIVIDADES OPERATIVAS Y DE ORGANIZACIÒN DE LOS BIENES MUEBLES UBICADOS EN LA BODEGA DEL ALMACÉN DE LA SEDE DE LA DIRECCIÓN GENERAL</t>
  </si>
  <si>
    <t>16189832</t>
  </si>
  <si>
    <t>Alexander Londoño Sanchéz</t>
  </si>
  <si>
    <t>https://community.secop.gov.co/Public/Tendering/OpportunityDetail/Index?noticeUID=CO1.NTC.6860661&amp;isFromPublicArea=True&amp;isModal=true&amp;asPopupView=true</t>
  </si>
  <si>
    <t>Calle 71A N°68F-16</t>
  </si>
  <si>
    <t>17689027</t>
  </si>
  <si>
    <t>CO1.BDOS.1649846</t>
  </si>
  <si>
    <t>CO1.PCCNTR.2115351</t>
  </si>
  <si>
    <t>01004792021</t>
  </si>
  <si>
    <t>https://community.secop.gov.co/Public/Tendering/OpportunityDetail/Index?noticeUID=CO1.NTC.1648227&amp;isFromPublicArea=True&amp;isModal=true&amp;asPopupView=true</t>
  </si>
  <si>
    <t>CO1.BDOS.1668263</t>
  </si>
  <si>
    <t>CO1.PCCNTR.2138300</t>
  </si>
  <si>
    <t>01006872021</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t>
  </si>
  <si>
    <t>1015399950</t>
  </si>
  <si>
    <t>LUZ ADRIANA SEPULVEDA QUINTERO</t>
  </si>
  <si>
    <t>https://community.secop.gov.co/Public/Tendering/OpportunityDetail/Index?noticeUID=CO1.NTC.1665470&amp;isFromPublicArea=True&amp;isModal=true&amp;asPopupView=true</t>
  </si>
  <si>
    <t>Luz Adriana Sepúlveda Quintero</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BANCO CAJA SOCILA</t>
  </si>
  <si>
    <t>24515114856</t>
  </si>
  <si>
    <t>CO1.BDOS.7420702</t>
  </si>
  <si>
    <t>CO1.PCCNTR.7326438</t>
  </si>
  <si>
    <t>01010472025</t>
  </si>
  <si>
    <t>1026572426</t>
  </si>
  <si>
    <t>Devia Gomez</t>
  </si>
  <si>
    <t>https://community.secop.gov.co/Public/Tendering/OpportunityDetail/Index?noticeUID=CO1.NTC.7444715&amp;isFromPublicArea=True&amp;isModal=true&amp;asPopupView=true</t>
  </si>
  <si>
    <t>Vanessa Devia Gomez</t>
  </si>
  <si>
    <t>Calle 22A bis # 44A-72</t>
  </si>
  <si>
    <t>96 Dia(s)</t>
  </si>
  <si>
    <t>CO1.BDOS.4850390</t>
  </si>
  <si>
    <t>CO1.PCCNTR.5315429</t>
  </si>
  <si>
    <t>01016482023</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t>
  </si>
  <si>
    <t>79697945</t>
  </si>
  <si>
    <t>William Alexander Murcia Rodriguez</t>
  </si>
  <si>
    <t>https://community.secop.gov.co/Public/Tendering/OpportunityDetail/Index?noticeUID=CO1.NTC.4866304&amp;isFromPublicArea=True&amp;isModal=true&amp;asPopupView=true</t>
  </si>
  <si>
    <t>11/12/2024 12:00:00 AM</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66758139647</t>
  </si>
  <si>
    <t>CO1.BDOS.5911516</t>
  </si>
  <si>
    <t>CO1.PCCNTR.6172771</t>
  </si>
  <si>
    <t>101429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5930670&amp;isFromPublicArea=True&amp;isModal=true&amp;asPopupView=true</t>
  </si>
  <si>
    <t>CO1.BDOS.5994528</t>
  </si>
  <si>
    <t>CO1.PCCNTR.6240018</t>
  </si>
  <si>
    <t>01014932024</t>
  </si>
  <si>
    <t>PRESTAR SERVICIOS PROFESIONALES PARA APOYAR LAS ACTIVIDADES DE GESTIÓN
DEL TALENTO HUMANO REFERENTES A LA IMPLEMENTACIÓN Y SOSTENIBILIDAD DEL
SISTEMA DE GESTIÓN DE SEGURIDAD Y SALUD EN EL TRABAJO</t>
  </si>
  <si>
    <t>52262085</t>
  </si>
  <si>
    <t>MARTHA LUCIA ARRIERO ROJAS</t>
  </si>
  <si>
    <t>https://community.secop.gov.co/Public/Tendering/OpportunityDetail/Index?noticeUID=CO1.NTC.6013837&amp;isFromPublicArea=True&amp;isModal=true&amp;asPopupView=true</t>
  </si>
  <si>
    <t>CL 75 A 60 54</t>
  </si>
  <si>
    <t>CO1.BDOS.7296702</t>
  </si>
  <si>
    <t>CO1.PCCNTR.7222116</t>
  </si>
  <si>
    <t>01002432025</t>
  </si>
  <si>
    <t>PRESTAR SERVICIOS PROFESIONALES PARA BRINDAR APOYO JURÍDICO EN LAS ACCIONES RELACIONADAS CON LA PROMOCIÓN DE DERECHOS Y PREVENCIÓN DE VULNERACIONES EN EL MARCO DE LA PROTECCIÓN INTEGRAL PARA LA INFANCIA Y LA ADOLESCENCIA.</t>
  </si>
  <si>
    <t>1018475756</t>
  </si>
  <si>
    <t>Jennifer Michelle Parra Caviedes</t>
  </si>
  <si>
    <t>https://community.secop.gov.co/Public/Tendering/OpportunityDetail/Index?noticeUID=CO1.NTC.7318309&amp;isFromPublicArea=True&amp;isModal=true&amp;asPopupView=true</t>
  </si>
  <si>
    <t>Carrera 72 B#2-15</t>
  </si>
  <si>
    <t>CO1.BDOS.1699085</t>
  </si>
  <si>
    <t>CO1.PCCNTR.2175557</t>
  </si>
  <si>
    <t>01009412021</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t>
  </si>
  <si>
    <t>1088256158</t>
  </si>
  <si>
    <t>Mariana Marulanda Villegas</t>
  </si>
  <si>
    <t>https://community.secop.gov.co/Public/Tendering/OpportunityDetail/Index?noticeUID=CO1.NTC.1695393&amp;isFromPublicArea=True&amp;isModal=true&amp;asPopupView=true</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LIDADES NO PRIVATIVAS DE LA LIBERTAD Y MEDIDAS COMPLEMENTARIAS</t>
  </si>
  <si>
    <t>456370047635</t>
  </si>
  <si>
    <t>CO1.BDOS.3772805</t>
  </si>
  <si>
    <t>CO1.PCCNTR.4420193</t>
  </si>
  <si>
    <t>01006302023</t>
  </si>
  <si>
    <t>PRESTAR SERVICIOS PROFESIONALES EN LA RECOPILACIÓN; ACTUALIZACIÓN; SEGUIMIENTO; MANEJO; SOPORTE Y ANALISIS DE CIFRAS Y DATOS QUE SE DESARROLLAN DENTRO DEL PROGRAMA DE ADOPCIONES EN LOS SISTEMAS DE INFORMACIÓN Y/O BASES DE DATOS</t>
  </si>
  <si>
    <t>https://community.secop.gov.co/Public/Tendering/OpportunityDetail/Index?noticeUID=CO1.NTC.3778315&amp;isFromPublicArea=True&amp;isModal=true&amp;asPopupView=true</t>
  </si>
  <si>
    <t>CO1.BDOS.3970801</t>
  </si>
  <si>
    <t>CO1.PCCNTR.4598619</t>
  </si>
  <si>
    <t>01011942023</t>
  </si>
  <si>
    <t>1002970763</t>
  </si>
  <si>
    <t>liseth daniela ordoñez dorado</t>
  </si>
  <si>
    <t>https://community.secop.gov.co/Public/Tendering/OpportunityDetail/Index?noticeUID=CO1.NTC.3972477&amp;isFromPublicArea=True&amp;isModal=true&amp;asPopupView=true</t>
  </si>
  <si>
    <t>421080003116</t>
  </si>
  <si>
    <t>CO1.BDOS.1068494</t>
  </si>
  <si>
    <t>CO1.PCCNTR.1315721</t>
  </si>
  <si>
    <t>0101074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24336936</t>
  </si>
  <si>
    <t>ANGÉLICA MARÍA GRANJA DELGADO</t>
  </si>
  <si>
    <t>https://community.secop.gov.co/Public/Tendering/OpportunityDetail/Index?noticeUID=CO1.NTC.1068616&amp;isFromPublicArea=True&amp;isModal=true&amp;asPopupView=true</t>
  </si>
  <si>
    <t>ANGÉLICA MARÍA GRANJA DELGADO Granja</t>
  </si>
  <si>
    <t>Calle 57 # 28-40. Torre 1 Apto 702. Conjunto Viavent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70127270011407</t>
  </si>
  <si>
    <t>10/12/2020 12:00:00 AM</t>
  </si>
  <si>
    <t>CO1.BDOS.5986527</t>
  </si>
  <si>
    <t>CO1.PCCNTR.6225824</t>
  </si>
  <si>
    <t>01014842024</t>
  </si>
  <si>
    <t>PRESTAR SERVICIOS PROFESIONALES APOYANDO LOS PROCESOS DE PLANIFICACIÓN 
Y SEGUIMIENTO PARA LA ADAPTACIÓN TERRITORIAL Y CULTURAL DE LA 
COMPLEMENTACIÓN ALIMENTARIA EN LAS MODALIDADES Y SERVICIOS DE LA 
DIRECCIÓN DE NUTRICIÓN EN EL TERRITORIO NACIONAL.</t>
  </si>
  <si>
    <t>1020433804</t>
  </si>
  <si>
    <t>Paula Andrea Giraldo López</t>
  </si>
  <si>
    <t>https://community.secop.gov.co/Public/Tendering/OpportunityDetail/Index?noticeUID=CO1.NTC.5997517&amp;isFromPublicArea=True&amp;isModal=true&amp;asPopupView=true</t>
  </si>
  <si>
    <t>Calle 106 # 52 17   Barrio Pasadena</t>
  </si>
  <si>
    <t>134 Dia(s)</t>
  </si>
  <si>
    <t>CO1.BDOS.1655866</t>
  </si>
  <si>
    <t>CO1.PCCNTR.2121181</t>
  </si>
  <si>
    <t>01005972021</t>
  </si>
  <si>
    <t>PRESTAR SERVICIOS PROFESIONALES A LA SUBDIRECCIÓN DE GESTIÓN TÉCNICA PARA LA ATENCIÓN A LA PRIMERA INFANCIA PARA APOYAR LA PLANIFICACIÓN; EJECUCIÓN DE LOS SERVICIOS DE ATENCIÓN A LA PRIMERA INFANCIA DEL ICBF.</t>
  </si>
  <si>
    <t>1010186554</t>
  </si>
  <si>
    <t>Oscar Iván Pineda Díaz</t>
  </si>
  <si>
    <t>https://community.secop.gov.co/Public/Tendering/OpportunityDetail/Index?noticeUID=CO1.NTC.1653416&amp;isFromPublicArea=True&amp;isModal=true&amp;asPopupView=true</t>
  </si>
  <si>
    <t>CO1.BDOS.2259413</t>
  </si>
  <si>
    <t>CO1.PCCNTR.2923512</t>
  </si>
  <si>
    <t>01016382021</t>
  </si>
  <si>
    <t>V1.39101600</t>
  </si>
  <si>
    <t>ADQUISICIÓN E INSTALACIÓN DE ILUMINACIÓN PARA LA NUEVA ESTANTERÍA INDUSTRIAL PARA EL ARCHIVO HISTÓRICO DEL INSTITUTO COLOMBIANO DE BIENESTAR FAMILIAR  ICBF UBICADO EN FUNZA</t>
  </si>
  <si>
    <t>901326536</t>
  </si>
  <si>
    <t>D.A.M AUTOMATIC S.A.S.</t>
  </si>
  <si>
    <t>https://community.secop.gov.co/Public/Tendering/OpportunityDetail/Index?noticeUID=CO1.NTC.2263147&amp;isFromPublicArea=True&amp;isModal=true&amp;asPopupView=true</t>
  </si>
  <si>
    <t>Dainel Peña Cardenas</t>
  </si>
  <si>
    <t>Carrera 90A N 8A - 68</t>
  </si>
  <si>
    <t>1056786186</t>
  </si>
  <si>
    <t>24098107416</t>
  </si>
  <si>
    <t>CO1.BDOS.1638136</t>
  </si>
  <si>
    <t>CO1.PCCNTR.2102042</t>
  </si>
  <si>
    <t>01002372021</t>
  </si>
  <si>
    <t>PRESTAR SERVICIOS PROFESIONALES PARA APOYAR A LA SUBDIRECCIÓN GENERAL Y A LA DIRECCIÓN DE PROTECCIÓN EN LA ARTICULACIÓN DE LA IMPLEMENTACIÓN DEL ACUERDO DE PAZ Y OTROS TEMAS DE POSCONFLICTO</t>
  </si>
  <si>
    <t>1020770726</t>
  </si>
  <si>
    <t>MARIA CATALINA MORENO</t>
  </si>
  <si>
    <t>https://community.secop.gov.co/Public/Tendering/OpportunityDetail/Index?noticeUID=CO1.NTC.1636647&amp;isFromPublicArea=True&amp;isModal=true&amp;asPopupView=true</t>
  </si>
  <si>
    <t>Moreno Dussán</t>
  </si>
  <si>
    <t>Carrera 7d No. 127d-05 Torre 1 Apto 502</t>
  </si>
  <si>
    <t>CO1.PCCNTR.3151503</t>
  </si>
  <si>
    <t>01017692021</t>
  </si>
  <si>
    <t>ADQUIRIR Y RENOVAR LAS SUSCRIPCIONES DE LICENCIAMIENTO; ASÍ COMO ADQUIRIR LAS LICENCIAS DE SOFTWARE Y RENOVACIÓN DEL SOPORTE DE LAS MISMAS PARA EL INSTITUTO COLOMBIANO DE BIENESTAR FAMILIAR - ICBF LOTE 2.</t>
  </si>
  <si>
    <t>830044977</t>
  </si>
  <si>
    <t>XSYSTEM LTDA</t>
  </si>
  <si>
    <t>WEIMAR GARCIA CUELLAR</t>
  </si>
  <si>
    <t>AVENIDA CALLE 26 No. 69 D - 91 OFICINA 705 TORRE 2</t>
  </si>
  <si>
    <t>79687935</t>
  </si>
  <si>
    <t>08/03/2022 12:00:00 AM</t>
  </si>
  <si>
    <t>057047573</t>
  </si>
  <si>
    <t>CO1.BDOS.5247935</t>
  </si>
  <si>
    <t>CO1.PCCNTR.5614397</t>
  </si>
  <si>
    <t>0101882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t>
  </si>
  <si>
    <t>53054056</t>
  </si>
  <si>
    <t>DIANA MARCELA OTALORA GARZON</t>
  </si>
  <si>
    <t>https://community.secop.gov.co/Public/Tendering/OpportunityDetail/Index?noticeUID=CO1.NTC.5262243&amp;isFromPublicArea=True&amp;isModal=true&amp;asPopupView=true</t>
  </si>
  <si>
    <t>Diana Marcela Otalora Garzon</t>
  </si>
  <si>
    <t>CARRERA  69 B 24 10</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16423</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BDOS.7452599</t>
  </si>
  <si>
    <t>CO1.PCCNTR.7348297</t>
  </si>
  <si>
    <t>01011682025</t>
  </si>
  <si>
    <t>1070007715</t>
  </si>
  <si>
    <t>ASTRID DEL PILAR ACEVEDO CAMACHO</t>
  </si>
  <si>
    <t>https://community.secop.gov.co/Public/Tendering/OpportunityDetail/Index?noticeUID=CO1.NTC.7470252&amp;isFromPublicArea=True&amp;isModal=true&amp;asPopupView=true</t>
  </si>
  <si>
    <t>CO1.BDOS.2677345</t>
  </si>
  <si>
    <t>CO1.PCCNTR.3388643</t>
  </si>
  <si>
    <t>01012562022</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t>
  </si>
  <si>
    <t>34001701</t>
  </si>
  <si>
    <t>Laura Cristina</t>
  </si>
  <si>
    <t>https://community.secop.gov.co/Public/Tendering/OpportunityDetail/Index?noticeUID=CO1.NTC.2684922&amp;isFromPublicArea=True&amp;isModal=true&amp;asPopupView=true</t>
  </si>
  <si>
    <t>Laura Cristina Jaramillo Jaramillo</t>
  </si>
  <si>
    <t>Cra 37 N° 53A- 85</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NDICATIVO INSTITUCIONAL 2019 - 2022</t>
  </si>
  <si>
    <t>05932677191</t>
  </si>
  <si>
    <t>CO1.BDOS.5254236</t>
  </si>
  <si>
    <t>CO1.PCCNTR.5619903</t>
  </si>
  <si>
    <t>01018832023</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t>
  </si>
  <si>
    <t>https://community.secop.gov.co/Public/Tendering/OpportunityDetail/Index?noticeUID=CO1.NTC.5267925&amp;isFromPublicArea=True&amp;isModal=true&amp;asPopupView=true</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EL AUTO 1290 DE 2023 Y DE LA SENTENCIA T302 DE 2017.</t>
  </si>
  <si>
    <t>004870341668</t>
  </si>
  <si>
    <t>CO1.BDOS.6194391</t>
  </si>
  <si>
    <t>CO1.PCCNTR.6406436</t>
  </si>
  <si>
    <t>01016712024</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t>
  </si>
  <si>
    <t>79617707</t>
  </si>
  <si>
    <t>OMAR URIEL RAMOS ARIZA</t>
  </si>
  <si>
    <t>https://community.secop.gov.co/Public/Tendering/OpportunityDetail/Index?noticeUID=CO1.NTC.6230006&amp;isFromPublicArea=True&amp;isModal=true&amp;asPopupView=true</t>
  </si>
  <si>
    <t>omar uriel ramos ariza</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2488823</t>
  </si>
  <si>
    <t>CO1.PCCNTR.3171222</t>
  </si>
  <si>
    <t>01004012022</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t>
  </si>
  <si>
    <t>40929033</t>
  </si>
  <si>
    <t>yubeth yasmin sprockel choles</t>
  </si>
  <si>
    <t>https://community.secop.gov.co/Public/Tendering/OpportunityDetail/Index?noticeUID=CO1.NTC.2496464&amp;isFromPublicArea=True&amp;isModal=true&amp;asPopupView=true</t>
  </si>
  <si>
    <t>Yubeth Yasmin Sprockel Choles</t>
  </si>
  <si>
    <t>Cra 116 B # 80-51</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2022 Y LAS METAS DEL PLAN INDICATIVO INSTITUCIONAL 2019 - 2022</t>
  </si>
  <si>
    <t>CO1.BDOS.1652421</t>
  </si>
  <si>
    <t>CO1.PCCNTR.2118811</t>
  </si>
  <si>
    <t>01005442021</t>
  </si>
  <si>
    <t>PRESTAR SERVICIOS PROFESIONALES A LA DIRECCIÓN DE PROTECCIÓN Y SUS SUBDIRECCIONES PARA
APOYAR EN EL DESARROLLO DE LOS PROGRAMAS; FORTALECIMIENTO TÉCNICO Y PROYECTOS A CARGO DE LA
DIRECCIÓN DE PROTECCIÓN.</t>
  </si>
  <si>
    <t>52031166</t>
  </si>
  <si>
    <t>GLADYS MARCELA ENCISO GAITAN</t>
  </si>
  <si>
    <t>https://community.secop.gov.co/Public/Tendering/OpportunityDetail/Index?noticeUID=CO1.NTC.1650299&amp;isFromPublicArea=True&amp;isModal=true&amp;asPopupView=true</t>
  </si>
  <si>
    <t>006300418933</t>
  </si>
  <si>
    <t>CO1.BDOS.6654576</t>
  </si>
  <si>
    <t>CO1.PCCNTR.6746574</t>
  </si>
  <si>
    <t>01025192024</t>
  </si>
  <si>
    <t>PRESTAR SERVICIOS PROFESIONALES A LA DIRECCIÓN DEL SISTEMA NACIONAL DE BIENESTAR FAMILIAR PARA REALIZAR APOYO JURÍDICO INTEGRAL EN LAS ACCIONES QUE SE REALIZAN CON AGENTES E INSTANCIAS DEL ÁMBITO NACIONAL Y TERRITORIAL</t>
  </si>
  <si>
    <t>1026285476</t>
  </si>
  <si>
    <t>CRISTIAN CAMILO MORENO MAHECHA</t>
  </si>
  <si>
    <t>https://community.secop.gov.co/Public/Tendering/OpportunityDetail/Index?noticeUID=CO1.NTC.6689320&amp;isFromPublicArea=True&amp;isModal=true&amp;asPopupView=true</t>
  </si>
  <si>
    <t>Cristian Camilo Moreno Mahecha</t>
  </si>
  <si>
    <t>Calle 57 B Sur No. 62 -16</t>
  </si>
  <si>
    <t>CO1.BDOS.2483041</t>
  </si>
  <si>
    <t>CO1.PCCNTR.3166348</t>
  </si>
  <si>
    <t>01003212022</t>
  </si>
  <si>
    <t>PRESTAR SERVICIOS PROFESIONALES A LA SUBDIRECCIÓN DE RESPONSABILIDAD PENAL PARA APOYAR LAS ACCIONES DE PROYECTOS QUE SE PRESENTEN SOBRE ADECUACIÓN Y/O CONSTRUCCIÓN DE UNIDADES DE SERVICIOS DEL SISTEMA DE RESPONSABILAD PENAL PARA ADOLESCENTES.</t>
  </si>
  <si>
    <t>1091656644</t>
  </si>
  <si>
    <t>Jose Luis Soto Alvarez</t>
  </si>
  <si>
    <t>https://community.secop.gov.co/Public/Tendering/OpportunityDetail/Index?noticeUID=CO1.NTC.2492139&amp;isFromPublicArea=True&amp;isModal=true&amp;asPopupView=true</t>
  </si>
  <si>
    <t>Calle 97a # 7a-10</t>
  </si>
  <si>
    <t>31818440653</t>
  </si>
  <si>
    <t>CO1.BDOS.2355654</t>
  </si>
  <si>
    <t>CO1.PCCNTR.3061530</t>
  </si>
  <si>
    <t>01017172021</t>
  </si>
  <si>
    <t>Prestación de servicio de inspección y revisión; con el fin de obtener la certificación de acuerdo con lo dispuesto en el Acuerdo 470 del 2011 de dos (02) ascensores instalados en la Sede de la Dirección General del Instituto Colombiano de Bienestar Familiar  ICBF.</t>
  </si>
  <si>
    <t>https://community.secop.gov.co/Public/Tendering/OpportunityDetail/Index?noticeUID=CO1.NTC.2361767&amp;isFromPublicArea=True&amp;isModal=true&amp;asPopupView=true</t>
  </si>
  <si>
    <t>10/31/2022 12:00:00 AM</t>
  </si>
  <si>
    <t>10/30/2022 12:00:00 AM</t>
  </si>
  <si>
    <t>1 Mes(es)</t>
  </si>
  <si>
    <t>CO1.BDOS.5465398</t>
  </si>
  <si>
    <t>CO1.PCCNTR.5779409</t>
  </si>
  <si>
    <t>01006602024</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t>
  </si>
  <si>
    <t>8432560</t>
  </si>
  <si>
    <t>JUAN FELIPE VALENCIA MONTOYA</t>
  </si>
  <si>
    <t>https://community.secop.gov.co/Public/Tendering/OpportunityDetail/Index?noticeUID=CO1.NTC.5475558&amp;isFromPublicArea=True&amp;isModal=true&amp;asPopupView=true</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00122451399</t>
  </si>
  <si>
    <t>CO1.BDOS.1357679</t>
  </si>
  <si>
    <t>CO1.PCCNTR.1892463</t>
  </si>
  <si>
    <t>01016482020</t>
  </si>
  <si>
    <t>REALIZAR EL DIAGNÓSTICO; ADECUACIONES Y/O REPARACIONES LOCATIVAS REQUERIDAS EN LAS INFRAESTRUCTURAS DONDE PRESTA SERVICIO EL INSTITUTO COLOMBIANO DE BIENESTAR FAMILIAR (ICBF) QUE HAN SIDO DESTINADAS PARA LA ATENCIÓN DE LA PRIMERA INFANCIA. (GRUPO 3).</t>
  </si>
  <si>
    <t>C INGMIA</t>
  </si>
  <si>
    <t>https://community.secop.gov.co/Public/Tendering/OpportunityDetail/Index?noticeUID=CO1.NTC.1390648&amp;isFromPublicArea=True&amp;isModal=true&amp;asPopupView=true</t>
  </si>
  <si>
    <t>JUAN CARLOS LEDESMA GUTIERREZ</t>
  </si>
  <si>
    <t>13741015</t>
  </si>
  <si>
    <t>02/26/2021 12:00:00 AM</t>
  </si>
  <si>
    <t>CO1.BDOS.3030937</t>
  </si>
  <si>
    <t>CO1.PCCNTR.4073305</t>
  </si>
  <si>
    <t>01015612022</t>
  </si>
  <si>
    <t>V1.80101505</t>
  </si>
  <si>
    <t>Realizar la evaluación de medio término del Programa para Desarrollar Habilidades del Siglo 21 en la Adolescencia y la Juventud Colombiana del ICBF; el cual se financia con recursos del Contrato de Préstamo BID 5187/OC-CO</t>
  </si>
  <si>
    <t>860065102</t>
  </si>
  <si>
    <t>ECONOMETRIA S.A.S</t>
  </si>
  <si>
    <t>https://community.secop.gov.co/Public/Tendering/OpportunityDetail/Index?noticeUID=CO1.NTC.3045931&amp;isFromPublicArea=True&amp;isModal=true&amp;asPopupView=true</t>
  </si>
  <si>
    <t>CAROLINA MURGUEITIO</t>
  </si>
  <si>
    <t>Calle 94 A 13 -59 piso 5</t>
  </si>
  <si>
    <t>39776862</t>
  </si>
  <si>
    <t>16706510202</t>
  </si>
  <si>
    <t>ANDRES ALEJANDRO CAMELO GIRALDO</t>
  </si>
  <si>
    <t>79730462</t>
  </si>
  <si>
    <t>CO1.BDOS.7342751</t>
  </si>
  <si>
    <t>CO1.PCCNTR.7307490</t>
  </si>
  <si>
    <t>01006462025</t>
  </si>
  <si>
    <t>1007298980</t>
  </si>
  <si>
    <t>JUAN JOSE URANGO GALINDO</t>
  </si>
  <si>
    <t>https://community.secop.gov.co/Public/Tendering/OpportunityDetail/Index?noticeUID=CO1.NTC.7422244&amp;isFromPublicArea=True&amp;isModal=true&amp;asPopupView=true</t>
  </si>
  <si>
    <t>juan jose urango galindo</t>
  </si>
  <si>
    <t>calle 73 b 12 18</t>
  </si>
  <si>
    <t>CO1.BDOS.6059460</t>
  </si>
  <si>
    <t>CO1.PCCNTR.6292347</t>
  </si>
  <si>
    <t>1015372024</t>
  </si>
  <si>
    <t>PRESTAR SERVICIOS PROFESIONALES A LA DIRECCIÓN DE PRIMERA INFANCIA PARA ACOMPAÑAR DESDE EL COMPONENTE FINANCIERO LA EJECUCIÓN; SEGUIMIENTO Y CIERRE DE LOS RECURSOS ASIGNADOS A LA DEPENDENCIA Y A LAS DIRECCIONES REGIONALES</t>
  </si>
  <si>
    <t>41959635</t>
  </si>
  <si>
    <t>MONICA VALBUENA RUBIO</t>
  </si>
  <si>
    <t>https://community.secop.gov.co/Public/Tendering/OpportunityDetail/Index?noticeUID=CO1.NTC.6078940&amp;isFromPublicArea=True&amp;isModal=true&amp;asPopupView=true</t>
  </si>
  <si>
    <t>CO1.BDOS.3764013</t>
  </si>
  <si>
    <t>CO1.PCCNTR.4414791</t>
  </si>
  <si>
    <t>01002402023</t>
  </si>
  <si>
    <t>PRESTAR SERVICIOS PROFESIONALES PARA APOYAR AL GRUPO DE JUZGAMIENTO DISCIPLINARIO; EN EL
ANÁLISIS; EVALUACIÓN Y TRÁMITE DE LOS PROCESOS DISCIPLINARIOS QUE SE ENCUENTREN EN ESTA ETAPA.</t>
  </si>
  <si>
    <t>https://community.secop.gov.co/Public/Tendering/OpportunityDetail/Index?noticeUID=CO1.NTC.3772699&amp;isFromPublicArea=True&amp;isModal=true&amp;asPopupView=true</t>
  </si>
  <si>
    <t>CO1.BDOS.5034399</t>
  </si>
  <si>
    <t>CO1.PCCNTR.5451004</t>
  </si>
  <si>
    <t>0101778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t>
  </si>
  <si>
    <t>https://community.secop.gov.co/Public/Tendering/OpportunityDetail/Index?noticeUID=CO1.NTC.5053211&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 NORMATIVIDAD VIGENTE</t>
  </si>
  <si>
    <t>230554153171</t>
  </si>
  <si>
    <t>CO1.BDOS.1649315</t>
  </si>
  <si>
    <t>CO1.PCCNTR.2116303</t>
  </si>
  <si>
    <t>0100475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648595&amp;isFromPublicArea=True&amp;isModal=true&amp;asPopupView=true</t>
  </si>
  <si>
    <t>CO1.BDOS.6597116</t>
  </si>
  <si>
    <t>CO1.PCCNTR.6703905</t>
  </si>
  <si>
    <t>0102208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9&amp;isFromPublicArea=True&amp;isModal=true&amp;asPopupView=true</t>
  </si>
  <si>
    <t>CO1.BDOS.1908982</t>
  </si>
  <si>
    <t>CO1.PCCNTR.2424414</t>
  </si>
  <si>
    <t>01012572021</t>
  </si>
  <si>
    <t>72202092</t>
  </si>
  <si>
    <t>Brayher Gómez Reyes</t>
  </si>
  <si>
    <t>https://community.secop.gov.co/Public/Tendering/OpportunityDetail/Index?noticeUID=CO1.NTC.1905958&amp;isFromPublicArea=True&amp;isModal=true&amp;asPopupView=true</t>
  </si>
  <si>
    <t>Brayher gómez Reyes</t>
  </si>
  <si>
    <t>006181102887</t>
  </si>
  <si>
    <t>CO1.BDOS.2496987</t>
  </si>
  <si>
    <t>CO1.PCCNTR.3179972</t>
  </si>
  <si>
    <t>01005682022</t>
  </si>
  <si>
    <t>33272906</t>
  </si>
  <si>
    <t>MARCELA ARRIETA</t>
  </si>
  <si>
    <t>https://community.secop.gov.co/Public/Tendering/OpportunityDetail/Index?noticeUID=CO1.NTC.2504489&amp;isFromPublicArea=True&amp;isModal=true&amp;asPopupView=true</t>
  </si>
  <si>
    <t>MARCELA TERESA ARRIETA TAPIA</t>
  </si>
  <si>
    <t>69208904787</t>
  </si>
  <si>
    <t>CO1.BDOS.5456573</t>
  </si>
  <si>
    <t>CO1.PCCNTR.5771163</t>
  </si>
  <si>
    <t>01005072024</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t>
  </si>
  <si>
    <t>https://community.secop.gov.co/Public/Tendering/OpportunityDetail/Index?noticeUID=CO1.NTC.5467837&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1022217</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https://community.secop.gov.co/Public/Tendering/OpportunityDetail/Index?noticeUID=CO1.NTC.1023285&amp;isFromPublicArea=True&amp;isModal=true&amp;asPopupView=true</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3579440</t>
  </si>
  <si>
    <t>CO1.PCCNTR.4268173</t>
  </si>
  <si>
    <t>01016612022</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t>
  </si>
  <si>
    <t>1019048541</t>
  </si>
  <si>
    <t>ALEJANDRO BAUTISTA ROJAS</t>
  </si>
  <si>
    <t>https://community.secop.gov.co/Public/Tendering/OpportunityDetail/Index?noticeUID=CO1.NTC.3587901&amp;isFromPublicArea=True&amp;isModal=true&amp;asPopupView=true</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RA INFANCIA; EN CONCORDANCIA CON LOS MANUALES OPERATIVOS Y LOS LINEAMIENTOS TRAZADOS POR EL ICBF; PARA EL CUMPLIMIENTO DE LOS COMPROMISOS DEL PLAN NACIONAL DE DESARROLLO 2018 - 2022 Y LAS METAS DEL PL</t>
  </si>
  <si>
    <t>63865537834</t>
  </si>
  <si>
    <t>CO1.BDOS.6629852</t>
  </si>
  <si>
    <t>CO1.PCCNTR.6726643</t>
  </si>
  <si>
    <t>0102412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6661170&amp;isFromPublicArea=True&amp;isModal=true&amp;asPopupView=true</t>
  </si>
  <si>
    <t>CO1.BDOS.565966</t>
  </si>
  <si>
    <t>CO1.PCCNTR.602350</t>
  </si>
  <si>
    <t>1464-2018</t>
  </si>
  <si>
    <t>PRESTAR SERVICIOS PROFESIONALES A LA OFICINA ASESORA DE COMUNICACIONES EN LA IDENTIDAD; APLICACIÓN Y POSICIONAMIENTO DE LA IMAGEN DEL ICBF; BAJO LAS DIRECTRICES INSTITUCIONALES DE IMAGEN CORPORATIVA</t>
  </si>
  <si>
    <t>10/11/2018</t>
  </si>
  <si>
    <t>1026255000</t>
  </si>
  <si>
    <t>Maira Alexandra Celis Jiménez</t>
  </si>
  <si>
    <t>https://community.secop.gov.co/Public/Tendering/OpportunityDetail/Index?noticeUID=CO1.NTC.562844&amp;isFromPublicArea=True&amp;isModal=true&amp;asPopupView=true</t>
  </si>
  <si>
    <t>MAIRA ALEXANDRA CELIS JIMENEZ</t>
  </si>
  <si>
    <t>005570291954</t>
  </si>
  <si>
    <t>CO1.BDOS.7306758</t>
  </si>
  <si>
    <t>CO1.PCCNTR.7226779</t>
  </si>
  <si>
    <t>01004532025</t>
  </si>
  <si>
    <t>PRESTAR SERVICIOS DE APOYO A LA GESTION A LAS ACTIVIDADES 
ADMINISTRATIVAS; INCLUYENDO LA REVISIÓN DE INFORMES DE CONTRATOS DE 
PRESTACION DE SERVICIOS DE PERSONAS NATURALES.</t>
  </si>
  <si>
    <t>https://community.secop.gov.co/Public/Tendering/OpportunityDetail/Index?noticeUID=CO1.NTC.7324711&amp;isFromPublicArea=True&amp;isModal=true&amp;asPopupView=true</t>
  </si>
  <si>
    <t>CO1.BDOS.7391956</t>
  </si>
  <si>
    <t>CO1.PCCNTR.7322059</t>
  </si>
  <si>
    <t>010082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9525&amp;isFromPublicArea=True&amp;isModal=true&amp;asPopupView=true</t>
  </si>
  <si>
    <t>CO1.BDOS.7638646</t>
  </si>
  <si>
    <t>CO1.PCCNTR.7517437</t>
  </si>
  <si>
    <t>01014462025</t>
  </si>
  <si>
    <t>73021921</t>
  </si>
  <si>
    <t>ulfran</t>
  </si>
  <si>
    <t>https://community.secop.gov.co/Public/Tendering/OpportunityDetail/Index?noticeUID=CO1.NTC.7664135&amp;isFromPublicArea=True&amp;isModal=true&amp;asPopupView=true</t>
  </si>
  <si>
    <t>ULFRAN VASQUEZ OLIVEROS</t>
  </si>
  <si>
    <t>CO1.BDOS.5419666</t>
  </si>
  <si>
    <t>CO1.PCCNTR.5740323</t>
  </si>
  <si>
    <t>01003402024</t>
  </si>
  <si>
    <t>PRESTACIÓN DE SERVICIOS PROFESIONALES A LA DIRECCIÓN GENERAL DEL ICBF PARA REALIZAR LA CONSOLIDACIÓN DE LA INFORMACIÓN Y EL SEGUIMIENTO PARA  LA RESPUESTA OPORTUNA DE LAS CONSULTAS Y REQUERIMIENTOS DEL CONGRESO; ENTES DE CONTROL Y OTRAS ENTIDADES.</t>
  </si>
  <si>
    <t>1069099369</t>
  </si>
  <si>
    <t>Maury Alejandra Vargas Trilleras</t>
  </si>
  <si>
    <t>https://community.secop.gov.co/Public/Tendering/OpportunityDetail/Index?noticeUID=CO1.NTC.5431431&amp;isFromPublicArea=True&amp;isModal=true&amp;asPopupView=true</t>
  </si>
  <si>
    <t>Maury Vargas</t>
  </si>
  <si>
    <t>Calle 65 # 69c - 05</t>
  </si>
  <si>
    <t>05/06/2024 12:00:00 AM</t>
  </si>
  <si>
    <t>16767524190</t>
  </si>
  <si>
    <t>CO1.BDOS.1678369</t>
  </si>
  <si>
    <t>CO1.PCCNTR.2151279</t>
  </si>
  <si>
    <t>0100825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30572767</t>
  </si>
  <si>
    <t>GILMA ROSIRIS HOYOS UPARELA</t>
  </si>
  <si>
    <t>https://community.secop.gov.co/Public/Tendering/OpportunityDetail/Index?noticeUID=CO1.NTC.1675797&amp;isFromPublicArea=True&amp;isModal=true&amp;asPopupView=true</t>
  </si>
  <si>
    <t>07/19/2021 12:00:00 AM</t>
  </si>
  <si>
    <t>CO1.BDOS.2480583</t>
  </si>
  <si>
    <t>CO1.PCCNTR.3164271</t>
  </si>
  <si>
    <t>01001332022</t>
  </si>
  <si>
    <t>7732565</t>
  </si>
  <si>
    <t>CAMILO ANDRES NUÑEZ VANEGAS</t>
  </si>
  <si>
    <t>https://community.secop.gov.co/Public/Tendering/OpportunityDetail/Index?noticeUID=CO1.NTC.2490504&amp;isFromPublicArea=True&amp;isModal=true&amp;asPopupView=true</t>
  </si>
  <si>
    <t>Calle 36 sur # 52A 42 apto 203</t>
  </si>
  <si>
    <t>CO1.BDOS.1021625</t>
  </si>
  <si>
    <t>CO1.PCCNTR.1253862</t>
  </si>
  <si>
    <t>01001132020</t>
  </si>
  <si>
    <t>PRESTAR SERVICIOS DE APOYO A LA GESTIÓN A LA DIRECCIÓN DE CONTRATACIÓN EN LAS ACTIVIDADES ADMINISTRATIVAS Y OPERATIVAS PRODUCTO DE LOS PROCESOS CONTRACTUALES EN TODAS SUS ETAPAS.</t>
  </si>
  <si>
    <t>https://community.secop.gov.co/Public/Tendering/OpportunityDetail/Index?noticeUID=CO1.NTC.1023807&amp;isFromPublicArea=True&amp;isModal=true&amp;asPopupView=true</t>
  </si>
  <si>
    <t>10/23/2020</t>
  </si>
  <si>
    <t>52056003</t>
  </si>
  <si>
    <t>ADRIANA SOLER MUÑOZ</t>
  </si>
  <si>
    <t>cALLE 76 No 113 A 29</t>
  </si>
  <si>
    <t>10/24/2020 12:00:00 AM</t>
  </si>
  <si>
    <t>CO1.BDOS.2607102</t>
  </si>
  <si>
    <t>CO1.PCCNTR.3297214</t>
  </si>
  <si>
    <t>01011992022</t>
  </si>
  <si>
    <t>PRESTAR SERVICIOS PROFESIONALES A LA DIRECCIÓN DE NUTRICIÓN APOYANDO EL DESARROLLO DE LOS COMPONENTES FINANCIERO Y ADMINISTRATIVO PARA EL INICIO DE EJECUCIÓN DE LOS NUEVOS CONTRATOS DE LA ESTRATEGIA ALIMENTOS DE ALTO VALOR NUTRICIONAL.</t>
  </si>
  <si>
    <t>https://community.secop.gov.co/Public/Tendering/OpportunityDetail/Index?noticeUID=CO1.NTC.2608362&amp;isFromPublicArea=True&amp;isModal=true&amp;asPopupView=true</t>
  </si>
  <si>
    <t>CO1.BDOS.2924348</t>
  </si>
  <si>
    <t>CO1.PCCNTR.3758840</t>
  </si>
  <si>
    <t>01015002022</t>
  </si>
  <si>
    <t>V1.78101800</t>
  </si>
  <si>
    <t>PRESTACIÓN DE SERVICIOS ESPECIALIZADOS EN LA REALIZACIÓN DE ACTIVIDADES TÉCNICAS DE LA FASE I DE LA IMPLEMENTACIÓN DE INSTRUMENTOS ARCHIVÍSTICOS; TABLAS DE RETENCIÓN DOCUMENTAL (TRD) Y TABLAS DE VALORACIÓN DOCUMENTAL (TVD) EN EL INSTITUTO COLOMBIANO DE BIENESTAR FAMILIAR (ICBF) A NIVEL NACIONAL</t>
  </si>
  <si>
    <t>830102216</t>
  </si>
  <si>
    <t>P y S</t>
  </si>
  <si>
    <t>https://community.secop.gov.co/Public/Tendering/OpportunityDetail/Index?noticeUID=CO1.NTC.2954331&amp;isFromPublicArea=True&amp;isModal=true&amp;asPopupView=true</t>
  </si>
  <si>
    <t>JOHN BAUTISTA REP. LEGAL PROCESOS Y SERVICIOS</t>
  </si>
  <si>
    <t>830102216-3</t>
  </si>
  <si>
    <t>06/15/2023 12:00:00 AM</t>
  </si>
  <si>
    <t>456 Dia(s)</t>
  </si>
  <si>
    <t>382009777</t>
  </si>
  <si>
    <t>CO1.BDOS.2479972</t>
  </si>
  <si>
    <t>CO1.PCCNTR.3164342</t>
  </si>
  <si>
    <t>01001182022</t>
  </si>
  <si>
    <t>11337005</t>
  </si>
  <si>
    <t>CARLOS ALBERTO BOLIVAR MORENO</t>
  </si>
  <si>
    <t>https://community.secop.gov.co/Public/Tendering/OpportunityDetail/Index?noticeUID=CO1.NTC.2489840&amp;isFromPublicArea=True&amp;isModal=true&amp;asPopupView=true</t>
  </si>
  <si>
    <t>Calle 77 B 239-11</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38508560</t>
  </si>
  <si>
    <t>CO1.BDOS.1044316</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https://community.secop.gov.co/Public/Tendering/OpportunityDetail/Index?noticeUID=CO1.NTC.1044556&amp;isFromPublicArea=True&amp;isModal=true&amp;asPopupView=true</t>
  </si>
  <si>
    <t>CO1.BDOS.2624294</t>
  </si>
  <si>
    <t>CO1.PCCNTR.3322727</t>
  </si>
  <si>
    <t>01012402022</t>
  </si>
  <si>
    <t>PRESTAR SERVICIOS PROFESIONALES DE ASESORÍA JURÍDICA PARA APOYAR EL DESARROLLO DE LOS
PROCESOS DE SELECCIÓN Y EJECUCIÓN DE LA AGENDA DE EVALUACIONES E INVESTIGACIONES 2022 Y DEMÁS
PROCESOS DE CONTRATACIÓN DE LA VIGENCIA RELACIONADOS CON LA DIRECCIÓN DE PLANEACIÓN Y CONTROL DE
GESTIÓN</t>
  </si>
  <si>
    <t>1110453787</t>
  </si>
  <si>
    <t>ANGELA MARIA SUAREZ LOZANO</t>
  </si>
  <si>
    <t>https://community.secop.gov.co/Public/Tendering/OpportunityDetail/Index?noticeUID=CO1.NTC.2629464&amp;isFromPublicArea=True&amp;isModal=true&amp;asPopupView=true</t>
  </si>
  <si>
    <t>Cra 30 No. 39b - 14</t>
  </si>
  <si>
    <t>19271114632</t>
  </si>
  <si>
    <t>CO1.BDOS.3740431</t>
  </si>
  <si>
    <t>CO1.PCCNTR.4393191</t>
  </si>
  <si>
    <t>01004212023</t>
  </si>
  <si>
    <t>PRESTAR SERVICIOS DE APOYO A LA GESTION A LA OFICINA ASESORA JURÍDICA DEL INSTITUTO COLOMBIANO DE BIENESTAR FAMILIAR EN LAS ASUNTOS DE CARÁCTER CONTABLE Y FINANCIERO QUE SE REQUIERA EN LA DEPENDENCIA</t>
  </si>
  <si>
    <t>https://community.secop.gov.co/Public/Tendering/OpportunityDetail/Index?noticeUID=CO1.NTC.3745052&amp;isFromPublicArea=True&amp;isModal=true&amp;asPopupView=true</t>
  </si>
  <si>
    <t>CO1.BDOS.7297468</t>
  </si>
  <si>
    <t>CO1.PCCNTR.7222148</t>
  </si>
  <si>
    <t>01002492025</t>
  </si>
  <si>
    <t>52807259</t>
  </si>
  <si>
    <t>MARYLUZ RAMIREZ CASTIBLANCO</t>
  </si>
  <si>
    <t>https://community.secop.gov.co/Public/Tendering/OpportunityDetail/Index?noticeUID=CO1.NTC.7318350&amp;isFromPublicArea=True&amp;isModal=true&amp;asPopupView=true</t>
  </si>
  <si>
    <t>CO1.BDOS.7419237</t>
  </si>
  <si>
    <t>CO1.PCCNTR.7327764</t>
  </si>
  <si>
    <t>01009832025</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446406&amp;isFromPublicArea=True&amp;isModal=true&amp;asPopupView=true</t>
  </si>
  <si>
    <t>CO1.BDOS.2512091</t>
  </si>
  <si>
    <t>CO1.PCCNTR.3193872</t>
  </si>
  <si>
    <t>01006282022</t>
  </si>
  <si>
    <t>PRESTAR SERVICIOS PROFESIONALES AL INSTITUTO COLOMBIANO DE BIENESTAR FAMILIAR PARA APOYAR Y ACOMPAÑAR LOS ASUNTOS DE CARÁCTER JURÍDICO ADMINISTRATIVO RELACIONADOS CON EL GRUPO DE ASESORÍA JURÍDICA DE LA OFICINA ASESORA JURÍDICA</t>
  </si>
  <si>
    <t>1019057346</t>
  </si>
  <si>
    <t>Diana Maritza Peña Guecha</t>
  </si>
  <si>
    <t>https://community.secop.gov.co/Public/Tendering/OpportunityDetail/Index?noticeUID=CO1.NTC.2517028&amp;isFromPublicArea=True&amp;isModal=true&amp;asPopupView=true</t>
  </si>
  <si>
    <t>CO1.BDOS.5931023</t>
  </si>
  <si>
    <t>CO1.PCCNTR.6177886</t>
  </si>
  <si>
    <t>01014422024</t>
  </si>
  <si>
    <t>Prestar los servicios profesionales para realizar seguimiento al cumplimiento y posicionamiento 
de los compromisos derivados de la convención sobre los Derechos del Niño; así como de otros 
instrumentos Nacionales e Internacionales</t>
  </si>
  <si>
    <t>https://community.secop.gov.co/Public/Tendering/OpportunityDetail/Index?noticeUID=CO1.NTC.5938731&amp;isFromPublicArea=True&amp;isModal=true&amp;asPopupView=true</t>
  </si>
  <si>
    <t>148 Dia(s)</t>
  </si>
  <si>
    <t>455000011599</t>
  </si>
  <si>
    <t>CO1.BDOS.7279299</t>
  </si>
  <si>
    <t>CO1.PCCNTR.7210616</t>
  </si>
  <si>
    <t>01001112025</t>
  </si>
  <si>
    <t>https://community.secop.gov.co/Public/Tendering/OpportunityDetail/Index?noticeUID=CO1.NTC.7300541&amp;isFromPublicArea=True&amp;isModal=true&amp;asPopupView=true</t>
  </si>
  <si>
    <t>CO1.BDOS.2575088</t>
  </si>
  <si>
    <t>CO1.PCCNTR.3266822</t>
  </si>
  <si>
    <t>01010272022</t>
  </si>
  <si>
    <t>https://community.secop.gov.co/Public/Tendering/OpportunityDetail/Index?noticeUID=CO1.NTC.2582711&amp;isFromPublicArea=True&amp;isModal=true&amp;asPopupView=true</t>
  </si>
  <si>
    <t>CO1.BDOS.2479306</t>
  </si>
  <si>
    <t>CO1.PCCNTR.3163445</t>
  </si>
  <si>
    <t>01002322022</t>
  </si>
  <si>
    <t>PRESTAR SERVICIOS PROFESIONALES PARA APOYAR A LA OFICINA DE COOPERACIÓN Y CONVENIOS EN LA MOVILIZACIÓN DE ALIANZAS PARA EL DESARROLLO ENTRE EL SECTOR PRIVADO A NIVEL NACIONAL E INTERNACIONAL Y EN LA REALIZACIÓN DE ACTIVIDADES Y PROYECTOS DIRIGIDOS A LOS NIÑOS; NIÑAS Y ADOLESCENTES DEL ICBF.</t>
  </si>
  <si>
    <t>1020729253</t>
  </si>
  <si>
    <t>OSCAR ANDRES NOVOA AMARIS</t>
  </si>
  <si>
    <t>https://community.secop.gov.co/Public/Tendering/OpportunityDetail/Index?noticeUID=CO1.NTC.2489702&amp;isFromPublicArea=True&amp;isModal=true&amp;asPopupView=true</t>
  </si>
  <si>
    <t>0550455000074241</t>
  </si>
  <si>
    <t>CO1.BDOS.1653046</t>
  </si>
  <si>
    <t>CO1.PCCNTR.2120407</t>
  </si>
  <si>
    <t>01005702021</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t>
  </si>
  <si>
    <t>https://community.secop.gov.co/Public/Tendering/OpportunityDetail/Index?noticeUID=CO1.NTC.1651629&amp;isFromPublicArea=True&amp;isModal=true&amp;asPopupView=true</t>
  </si>
  <si>
    <t>09/16/2022 12:00:00 AM</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ESPECIALMENTE EN LOS TEMAS RELACIONADOS CON GESTIÓN DEL TALENTO HUMANO; GESTIÓN DE LA TECNOLOGÍA E INFORMACIÓN Y EL MODELO DE SEGURIDAD Y PRIVACIDAD DE LA INFORMACIÓN DEL MINTICS; ADE</t>
  </si>
  <si>
    <t>1017526767</t>
  </si>
  <si>
    <t>CO1.BDOS.537103</t>
  </si>
  <si>
    <t>CO1.PCCNTR.566225</t>
  </si>
  <si>
    <t>PRESTAR SERVICIOS PROFESIONALES EN EL GRUPO DE GESTIÓN DOCUMENTAL DIRIGIDOS AL DESARROLLO DE LOS PROCESOS DE GESTIÓN DOCUMENTAL (ARCHIVO  CORRESPONDENCIA) DEL ICBF</t>
  </si>
  <si>
    <t>09/14/2018</t>
  </si>
  <si>
    <t>53069524</t>
  </si>
  <si>
    <t>Jeimy Melissa Rojas Forero</t>
  </si>
  <si>
    <t>https://community.secop.gov.co/Public/Tendering/OpportunityDetail/Index?noticeUID=CO1.NTC.534414&amp;isFromPublicArea=True&amp;isModal=true&amp;asPopupView=true</t>
  </si>
  <si>
    <t>10/08/2018 12:00:00 AM</t>
  </si>
  <si>
    <t>66896952421</t>
  </si>
  <si>
    <t>CO1.BDOS.6474123</t>
  </si>
  <si>
    <t>CO1.PCCNTR.6606503</t>
  </si>
  <si>
    <t>0102102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012441540</t>
  </si>
  <si>
    <t>Angie Ramírez</t>
  </si>
  <si>
    <t>https://community.secop.gov.co/Public/Tendering/OpportunityDetail/Index?noticeUID=CO1.NTC.6498903&amp;isFromPublicArea=True&amp;isModal=true&amp;asPopupView=true</t>
  </si>
  <si>
    <t>Angie Carolina Ramírez Bojacá</t>
  </si>
  <si>
    <t>CO1.BDOS.1818539</t>
  </si>
  <si>
    <t>CO1.PCCNTR.2315659</t>
  </si>
  <si>
    <t>01011832021</t>
  </si>
  <si>
    <t>: PRESTAR SERVICIOS PROFESIONALES PARA APOYAR A LA DIRECCIÓN DE CONTRATACIÓN EN LA REVISIÓN; ACTUALIZACIÓN Y SEGUIMIENTO DEL SISTEMA INTEGRADO DE GESTIÓN Y EN LA GESTIÓN DE LA ESTRATEGIA PERMANENTE DE INNOVACIÓN EPICO; ASÍ COMO EN LOS DEMÁS ASUNTOS ADMINISTRATIVOS DE LA DEPENDENCIA</t>
  </si>
  <si>
    <t>https://community.secop.gov.co/Public/Tendering/OpportunityDetail/Index?noticeUID=CO1.NTC.1813661&amp;isFromPublicArea=True&amp;isModal=true&amp;asPopupView=true</t>
  </si>
  <si>
    <t>CO1.BDOS.7093470</t>
  </si>
  <si>
    <t>CO1.PCCNTR.7073051</t>
  </si>
  <si>
    <t>01028752024</t>
  </si>
  <si>
    <t>AUNAR ESFUERZOS TÉCNICOS; ADMINISTRATIVOS Y FINANCIEROS PARA LA CONSTRUCCIÓN DE LAS 11 PROPUESTAS DEL PUEBLO RROM; EN EL MARCO DE LA IMPLEMENTACIÓN DE LA MODALIDAD DE ACOMPAÑAMIENTO INTERCULTURAL (ÉTNICA-CAMPESINA); TEJIENDO INTERCULTURALIDAD DE ACUERDO CON SUS USOS Y COSTUMBRES.</t>
  </si>
  <si>
    <t>900552749</t>
  </si>
  <si>
    <t>Kumpania de Envigado</t>
  </si>
  <si>
    <t>https://community.secop.gov.co/Public/Tendering/OpportunityDetail/Index?noticeUID=CO1.NTC.7111368&amp;isFromPublicArea=True&amp;isModal=true&amp;asPopupView=true</t>
  </si>
  <si>
    <t>Jaime gomez</t>
  </si>
  <si>
    <t>6786163</t>
  </si>
  <si>
    <t>CO1.BDOS.1028380</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LUDY EDITH QUINTERO RIOS</t>
  </si>
  <si>
    <t>009770218064</t>
  </si>
  <si>
    <t>CO1.BDOS.1639511</t>
  </si>
  <si>
    <t>CO1.PCCNTR.2103488</t>
  </si>
  <si>
    <t>01003222021</t>
  </si>
  <si>
    <t>PRESTAR SERVICIOS PROFESIONALES PARA BRINDAR RESPUESTA A LOS REQUERIMIENTOS Y DERECHOS DE PETICIÒN RELACIONADOS CON EL RESTABLECIMIENTO DE DERECHOS DE LOS NIÑOS; NIÑAS Y ADOLESCENTES.</t>
  </si>
  <si>
    <t>https://community.secop.gov.co/Public/Tendering/OpportunityDetail/Index?noticeUID=CO1.NTC.1637972&amp;isFromPublicArea=True&amp;isModal=true&amp;asPopupView=true</t>
  </si>
  <si>
    <t>CO1.BDOS.1328939</t>
  </si>
  <si>
    <t>CO1.PCCNTR.1680756</t>
  </si>
  <si>
    <t>01013532020</t>
  </si>
  <si>
    <t>https://community.secop.gov.co/Public/Tendering/OpportunityDetail/Index?noticeUID=CO1.NTC.1326256&amp;isFromPublicArea=True&amp;isModal=true&amp;asPopupView=true</t>
  </si>
  <si>
    <t>CO1.BDOS.2576792</t>
  </si>
  <si>
    <t>CO1.PCCNTR.3262116</t>
  </si>
  <si>
    <t>01010502022</t>
  </si>
  <si>
    <t>PRESTAR SERVICIOS PROFESIONALES AL GRUPO DE AUDITORÍAS DE CALIDAD PARA EVALUAR LOS COMPONENTES FINANCIERO Y ADMINISTRATIVO EN EL MARCO DE LOS PROCEDIMIENTOS DE LAS ACCIONES DE INSPECCIÓN.</t>
  </si>
  <si>
    <t>1019109577</t>
  </si>
  <si>
    <t>EVELYN JOHANA MUÑOZ RUIZ</t>
  </si>
  <si>
    <t>https://community.secop.gov.co/Public/Tendering/OpportunityDetail/Index?noticeUID=CO1.NTC.2578254&amp;isFromPublicArea=True&amp;isModal=true&amp;asPopupView=true</t>
  </si>
  <si>
    <t>CO1.BDOS.2126148</t>
  </si>
  <si>
    <t>CO1.PCCNTR.2709607</t>
  </si>
  <si>
    <t>01015062021</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t>
  </si>
  <si>
    <t>https://community.secop.gov.co/Public/Tendering/OpportunityDetail/Index?noticeUID=CO1.NTC.2128854&amp;isFromPublicArea=True&amp;isModal=true&amp;asPopupView=true</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NCIA.</t>
  </si>
  <si>
    <t>CO1.BDOS.4745080</t>
  </si>
  <si>
    <t>CO1.PCCNTR.5233349</t>
  </si>
  <si>
    <t>010153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t>
  </si>
  <si>
    <t>79889344</t>
  </si>
  <si>
    <t>DAVID GERARDO BRAVO ESQUINAS</t>
  </si>
  <si>
    <t>https://community.secop.gov.co/Public/Tendering/OpportunityDetail/Index?noticeUID=CO1.NTC.4754305&amp;isFromPublicArea=True&amp;isModal=true&amp;asPopupView=true</t>
  </si>
  <si>
    <t>David Gerardo Bravo Esquibas</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51800077914</t>
  </si>
  <si>
    <t>CO1.BDOS.1634107</t>
  </si>
  <si>
    <t>CO1.PCCNTR.2098144</t>
  </si>
  <si>
    <t>01000522021</t>
  </si>
  <si>
    <t>PRESTAR SERVICIOS PROFESIONALES PARA APOYAR A LA DIRECCIÓN FINANCIERA EN ACTIVIDADES OPERATIVAS DE LOS PROCESOS CONTABLES; TESORALES; PRESUPUESTALES; FINANCIEROS Y DE RECAUDO; CON EL FIN DE CONTRIBUIR AL LOGRO DE LOS OBJETIVOS DE LA OPERACIÓN FINANCIERA.</t>
  </si>
  <si>
    <t>https://community.secop.gov.co/Public/Tendering/OpportunityDetail/Index?noticeUID=CO1.NTC.1633729&amp;isFromPublicArea=True&amp;isModal=true&amp;asPopupView=true</t>
  </si>
  <si>
    <t>CO1.BDOS.5856482</t>
  </si>
  <si>
    <t>CO1.PCCNTR.6121205</t>
  </si>
  <si>
    <t>0101380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t>
  </si>
  <si>
    <t>52267976</t>
  </si>
  <si>
    <t>Ana Aideé Pachón Durán</t>
  </si>
  <si>
    <t>https://community.secop.gov.co/Public/Tendering/OpportunityDetail/Index?noticeUID=CO1.NTC.5868413&amp;isFromPublicArea=True&amp;isModal=true&amp;asPopupView=true</t>
  </si>
  <si>
    <t>calle 86 # 102-80 int 3 apto 409</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2026 CRECE LA GENERACIÓN PARA LA VIDA Y LA PAZ: NIÑAS; NIÑOS Y ADOLESCENTES PROTEGIDOS; AMADOS Y CON OPORTUNIDADES.</t>
  </si>
  <si>
    <t>231 Dia(s)</t>
  </si>
  <si>
    <t>03116534711</t>
  </si>
  <si>
    <t>CO1.BDOS.1500774</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51782647</t>
  </si>
  <si>
    <t>Olga Lucia Montoya Falla</t>
  </si>
  <si>
    <t>https://community.secop.gov.co/Public/Tendering/OpportunityDetail/Index?noticeUID=CO1.NTC.1498643&amp;isFromPublicArea=True&amp;isModal=true&amp;asPopupView=true</t>
  </si>
  <si>
    <t>OLGA LUCIA MONTOYA FALLA</t>
  </si>
  <si>
    <t>000038564241</t>
  </si>
  <si>
    <t>CO1.BDOS.1639744</t>
  </si>
  <si>
    <t>CO1.PCCNTR.2103490</t>
  </si>
  <si>
    <t>0100309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t>
  </si>
  <si>
    <t>27405185</t>
  </si>
  <si>
    <t>Marinella Angulo Angulo</t>
  </si>
  <si>
    <t>https://community.secop.gov.co/Public/Tendering/OpportunityDetail/Index?noticeUID=CO1.NTC.1637976&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6644257</t>
  </si>
  <si>
    <t>CO1.PCCNTR.6731184</t>
  </si>
  <si>
    <t>01022842024</t>
  </si>
  <si>
    <t>PRESTAR SERVICIOS PROFESIONALES A LA SUBDIRECCIÓN DE RESPONSABILIDAD 
PENAL PARA FORTALECER EL PROCESO DE ATENCIÓN DE LOS OPERADORES DE 
LOS SERVICOS DEL SRPA Y LA IMPLEMENTACIÓN DE PROCESOS DE PRACTICAS 
RESTAURATIVAS</t>
  </si>
  <si>
    <t>52366248</t>
  </si>
  <si>
    <t>Monica Saenz Correa</t>
  </si>
  <si>
    <t>https://community.secop.gov.co/Public/Tendering/OpportunityDetail/Index?noticeUID=CO1.NTC.6668208&amp;isFromPublicArea=True&amp;isModal=true&amp;asPopupView=true</t>
  </si>
  <si>
    <t>CO1.BDOS.7343291</t>
  </si>
  <si>
    <t>CO1.PCCNTR.7269539</t>
  </si>
  <si>
    <t>01005722025</t>
  </si>
  <si>
    <t>1010175786</t>
  </si>
  <si>
    <t>Daniel Camilo Gomez Otalora</t>
  </si>
  <si>
    <t>https://community.secop.gov.co/Public/Tendering/OpportunityDetail/Index?noticeUID=CO1.NTC.7376992&amp;isFromPublicArea=True&amp;isModal=true&amp;asPopupView=true</t>
  </si>
  <si>
    <t>Calle 24 d # 43 a 64</t>
  </si>
  <si>
    <t>CO1.BDOS.7382018</t>
  </si>
  <si>
    <t>CO1.PCCNTR.7288767</t>
  </si>
  <si>
    <t>01007612025</t>
  </si>
  <si>
    <t>52875781</t>
  </si>
  <si>
    <t>Viviana Carolina Osorio Rodríguez</t>
  </si>
  <si>
    <t>https://community.secop.gov.co/Public/Tendering/OpportunityDetail/Index?noticeUID=CO1.NTC.7398591&amp;isFromPublicArea=True&amp;isModal=true&amp;asPopupView=true</t>
  </si>
  <si>
    <t>223 Dia(s)</t>
  </si>
  <si>
    <t>CO1.BDOS.2498041</t>
  </si>
  <si>
    <t>CO1.PCCNTR.3179727</t>
  </si>
  <si>
    <t>C01005382022</t>
  </si>
  <si>
    <t>PRESTAR SERVICIOS DE APOYO A LA GESTIÓN PARA REALIZAR ACTIVIDADES DE GESTIÓN DOCUMENTAL EN EL ARCHIVO CENTRAL E HISTORICO DEL ICBF; DURANTE LA VIGENCIA 2022.</t>
  </si>
  <si>
    <t>https://community.secop.gov.co/Public/Tendering/OpportunityDetail/Index?noticeUID=CO1.NTC.2504061&amp;isFromPublicArea=True&amp;isModal=true&amp;asPopupView=true</t>
  </si>
  <si>
    <t>CO1.BDOS.2537728</t>
  </si>
  <si>
    <t>CO1.PCCNTR.3222659</t>
  </si>
  <si>
    <t>01009312022</t>
  </si>
  <si>
    <t>https://community.secop.gov.co/Public/Tendering/OpportunityDetail/Index?noticeUID=CO1.NTC.2543630&amp;isFromPublicArea=True&amp;isModal=true&amp;asPopupView=true</t>
  </si>
  <si>
    <t>249 Dia(s)</t>
  </si>
  <si>
    <t>CO1.BDOS.1030542</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https://community.secop.gov.co/Public/Tendering/OpportunityDetail/Index?noticeUID=CO1.NTC.1030542&amp;isFromPublicArea=True&amp;isModal=true&amp;asPopupView=true</t>
  </si>
  <si>
    <t>CO1.BDOS.5534231</t>
  </si>
  <si>
    <t>CO1.PCCNTR.5848842</t>
  </si>
  <si>
    <t>01009362024</t>
  </si>
  <si>
    <t>PRESTAR SERVICIOS PROFESIONALES A LA SUBDIRECCION DE OPERACION DE LA ATENCION A LA PRIMERA INFANCIA DEL ICBF ; PARA BRINDAR ACOMPAÑAMIENTO DESDE EL COMPONENTE TÉCNICO A LOS CONVENIOS INTERADMINISTRATIVOS CELEBRADOS CON ENTIDADES TERRITORIALES</t>
  </si>
  <si>
    <t>1045506404</t>
  </si>
  <si>
    <t>YERSON YUSEF FORERO ESCOBAR</t>
  </si>
  <si>
    <t>https://community.secop.gov.co/Public/Tendering/OpportunityDetail/Index?noticeUID=CO1.NTC.5545577&amp;isFromPublicArea=True&amp;isModal=true&amp;asPopupView=true</t>
  </si>
  <si>
    <t>FORERO ESCOBAR</t>
  </si>
  <si>
    <t>CO1.BDOS.3786738</t>
  </si>
  <si>
    <t>CO1.PCCNTR.4436436</t>
  </si>
  <si>
    <t>01007872023</t>
  </si>
  <si>
    <t>https://community.secop.gov.co/Public/Tendering/OpportunityDetail/Index?noticeUID=CO1.NTC.3794451&amp;isFromPublicArea=True&amp;isModal=true&amp;asPopupView=true</t>
  </si>
  <si>
    <t>CO1.BDOS.5415287</t>
  </si>
  <si>
    <t>CO1.PCCNTR.5736658</t>
  </si>
  <si>
    <t>01002902024</t>
  </si>
  <si>
    <t>PRESTAR SERVICIOS PROFESIONALES A LA SUBDIRECCIÓN GENERAL 
PARA APOYAR DESDE EL COMPONENTE TÉCNICO LA IMPLEMENTACIÓN 
DEL MODELO DE ENFOQUE DIFERENCIAL DE DERECHOS CON LAS 
COMUNIDADES NEGRAS; AFROCOLOMBIANAS; RAIZALES Y PALENQUERAS.</t>
  </si>
  <si>
    <t>https://community.secop.gov.co/Public/Tendering/OpportunityDetail/Index?noticeUID=CO1.NTC.5427162&amp;isFromPublicArea=True&amp;isModal=true&amp;asPopupView=true</t>
  </si>
  <si>
    <t>CO1.BDOS.2697207</t>
  </si>
  <si>
    <t>CO1.PCCNTR.3411253</t>
  </si>
  <si>
    <t>01013592022</t>
  </si>
  <si>
    <t>PRESTAR SERVICIOS PROFESIONALES A LA SUBDIRECCIÓN DE RECURSOS TECNOLÓGICOS PARA APOYAR LA SUPERVISIÓN; EL SEGUIMIENTO Y CONTROL DE LOS PROYECTOS DE TIC GESTIÓN CONTRACTUAL TIC Y GESTIÓN ITIL.</t>
  </si>
  <si>
    <t>51589050</t>
  </si>
  <si>
    <t>OLGA STELLA TRIVIÑO PADILLA</t>
  </si>
  <si>
    <t>https://community.secop.gov.co/Public/Tendering/OpportunityDetail/Index?noticeUID=CO1.NTC.2703951&amp;isFromPublicArea=True&amp;isModal=true&amp;asPopupView=true</t>
  </si>
  <si>
    <t>CO1.BDOS.7269214</t>
  </si>
  <si>
    <t>CO1.PCCNTR.7211569</t>
  </si>
  <si>
    <t>01002032025</t>
  </si>
  <si>
    <t>PRESTAR SERVICIOS PROFESIONALES PARA REALIZAR EL CONTROL DE LEGALIDAD A LOS 
ASUNTOS DE CARACTER LABORAL; ADMINISTRATIVO; CONTENCIOSO Y JUDICIAL DE LA PLANTA  DE SERVIDORES PUBLICOS DEL ICBF Y TODO LO QUE DE ESTA SE DERIVE.</t>
  </si>
  <si>
    <t>https://community.secop.gov.co/Public/Tendering/OpportunityDetail/Index?noticeUID=CO1.NTC.7302861&amp;isFromPublicArea=True&amp;isModal=true&amp;asPopupView=true</t>
  </si>
  <si>
    <t>CO1.BDOS.1658577</t>
  </si>
  <si>
    <t>CO1.PCCNTR.2124099</t>
  </si>
  <si>
    <t>01006412021</t>
  </si>
  <si>
    <t>1075238596</t>
  </si>
  <si>
    <t>Jessica Elena Figueroa Aroca</t>
  </si>
  <si>
    <t>https://community.secop.gov.co/Public/Tendering/OpportunityDetail/Index?noticeUID=CO1.NTC.1655677&amp;isFromPublicArea=True&amp;isModal=true&amp;asPopupView=true</t>
  </si>
  <si>
    <t>JESSICA ELENA FIGUEROA AROCA</t>
  </si>
  <si>
    <t>45784951336</t>
  </si>
  <si>
    <t>CO1.BDOS.5126488</t>
  </si>
  <si>
    <t>CO1.PCCNTR.5537225</t>
  </si>
  <si>
    <t>01018332023</t>
  </si>
  <si>
    <t>PRESTAR SERVICIOS PROFESIONALES PARA BRINDAR APOYO Y ACOMPAÑAMIENTO JURIDICO EN LOS PROCESOS LIDERADOS POR LA SUBDIRECCION DE OPERACION DE PROGRAMAS PARA LA ADOLESCENCIA Y LA JUVENTUD.</t>
  </si>
  <si>
    <t>https://community.secop.gov.co/Public/Tendering/OpportunityDetail/Index?noticeUID=CO1.NTC.5164240&amp;isFromPublicArea=True&amp;isModal=true&amp;asPopupView=true</t>
  </si>
  <si>
    <t>4682004915</t>
  </si>
  <si>
    <t>CO1.BDOS.5449838</t>
  </si>
  <si>
    <t>CO1.PCCNTR.5768802</t>
  </si>
  <si>
    <t>01005162024</t>
  </si>
  <si>
    <t>PRESTAR SERVICIOS PROFESIONALES A LA DIRECCIÓN DE GESTIÓN HUMANA APOYANDO LAS ACTIVIDADES RELACIONADAS CON EL SISTEMA DE GESTIÓN DE SEGURIDAD Y SALUD EN EL TRABAJO.</t>
  </si>
  <si>
    <t>1024531177</t>
  </si>
  <si>
    <t>ADRIANA MARCELA GARCIA PIRACUN</t>
  </si>
  <si>
    <t>https://community.secop.gov.co/Public/Tendering/OpportunityDetail/Index?noticeUID=CO1.NTC.5465270&amp;isFromPublicArea=True&amp;isModal=true&amp;asPopupView=true</t>
  </si>
  <si>
    <t>Adriana Marcela Garcia Piracun</t>
  </si>
  <si>
    <t>KR 6 A ESTE 30 21 APTO 301 INTERIOR 5</t>
  </si>
  <si>
    <t>0046155974</t>
  </si>
  <si>
    <t>CO1.BDOS.2682146</t>
  </si>
  <si>
    <t>CO1.PCCNTR.3392490</t>
  </si>
  <si>
    <t>01013252022</t>
  </si>
  <si>
    <t>PRESTAR SERVICIOS PROFESIONALES PARA APOYAR LA OPERACIÓN DE LA OFERTA GENERACIÓN EXPLORA; GENERACIONES ÉTNICAS; KATÜNAA; DE TÚ A TÚ; MEDIANTE LA GESTIÓN Y EL ANÁLISIS DE LA INFORMACIÓN QUE PERMITA CONOCER EL ESTADO Y LOS AVANCES EN SU IMPLEMENTACIÓN PARA LA DIRECCIÓN DE INFANCIA.</t>
  </si>
  <si>
    <t>11227153</t>
  </si>
  <si>
    <t>IVAN DARIO CARDOZO CRUZ</t>
  </si>
  <si>
    <t>https://community.secop.gov.co/Public/Tendering/OpportunityDetail/Index?noticeUID=CO1.NTC.2688405&amp;isFromPublicArea=True&amp;isModal=true&amp;asPopupView=true</t>
  </si>
  <si>
    <t>Ivan Dario Cardozo Cruz</t>
  </si>
  <si>
    <t>calle 10 B # 18 A - 24</t>
  </si>
  <si>
    <t>01005102024</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t>
  </si>
  <si>
    <t>40145207</t>
  </si>
  <si>
    <t>rosa castro suarez</t>
  </si>
  <si>
    <t>Puerto Santander</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CO1.BDOS.5757676</t>
  </si>
  <si>
    <t>https://community.secop.gov.co/Public/Tendering/OpportunityDetail/Index?noticeUID=CO1.NTC.5803128&amp;isFromPublicArea=True&amp;isModal=true&amp;asPopupView=true</t>
  </si>
  <si>
    <t>233 Dia(s)</t>
  </si>
  <si>
    <t>CO1.BDOS.6278368</t>
  </si>
  <si>
    <t>CO1.PCCNTR.6448208</t>
  </si>
  <si>
    <t>01019392024</t>
  </si>
  <si>
    <t>PRESTAR SERVICIOS PROFESIONALES A LA DIRECCIÓN FINANCIERA APOYANDO EL DISEÑO E IMPLEMENTACIÓN DE ESTRATEGIAS NECESARIOS PARA LA MODERNIZACIÓN Y GESTIÓN DE CAMBIO DEL PROCESO FINANCIERO</t>
  </si>
  <si>
    <t>32869940</t>
  </si>
  <si>
    <t>LORENA HEREDIA</t>
  </si>
  <si>
    <t>https://community.secop.gov.co/Public/Tendering/OpportunityDetail/Index?noticeUID=CO1.NTC.6288620&amp;isFromPublicArea=True&amp;isModal=true&amp;asPopupView=true</t>
  </si>
  <si>
    <t>LORENA VICTORIA HEREDIA PIZARRO</t>
  </si>
  <si>
    <t>CRA 50A 122-89</t>
  </si>
  <si>
    <t>CO1.BDOS.1695671</t>
  </si>
  <si>
    <t>CO1.PCCNTR.2171372</t>
  </si>
  <si>
    <t>01009222021</t>
  </si>
  <si>
    <t>PRESTAR SERVICIOS PROFESIONALES A LA OFICINA DE COOPERACIÓN Y CONVENIOS PARA APOYAR LA CONSECUCIÓN DE RECURSOS DE COOPERACIÓN INTERNACIONAL TÉCNICA Y FINANCIERA</t>
  </si>
  <si>
    <t>Diana Margarita Rivera Rincones</t>
  </si>
  <si>
    <t>https://community.secop.gov.co/Public/Tendering/OpportunityDetail/Index?noticeUID=CO1.NTC.1692421&amp;isFromPublicArea=True&amp;isModal=true&amp;asPopupView=true</t>
  </si>
  <si>
    <t>051240687</t>
  </si>
  <si>
    <t>CO1.BDOS.3786187</t>
  </si>
  <si>
    <t>CO1.PCCNTR.4443883</t>
  </si>
  <si>
    <t>01008332023</t>
  </si>
  <si>
    <t>PRESTAR SERVICIOS DE APOYO A LA GESTIÓN A LA DIRECCION DE GESTIÓN HUMANA EN LAS ACTIVIDADES INHERENTES A LA ADMINISTRACION DE PERSONAL DEL ICBF; EN EL MARCO DEL PROCESO DE CONVOCATORIA PÚBLICA REGULADA EN EL ACUERDO No. CNSC-2081 DE 2021.</t>
  </si>
  <si>
    <t>1022366513</t>
  </si>
  <si>
    <t>Olga Milena garzón Corredor</t>
  </si>
  <si>
    <t>https://community.secop.gov.co/Public/Tendering/OpportunityDetail/Index?noticeUID=CO1.NTC.3803067&amp;isFromPublicArea=True&amp;isModal=true&amp;asPopupView=true</t>
  </si>
  <si>
    <t>OLGA MILENA GARZÓN CORREDOR</t>
  </si>
  <si>
    <t>CO1.BDOS.3720221</t>
  </si>
  <si>
    <t>CO1.PCCNTR.4379584</t>
  </si>
  <si>
    <t>01001422023</t>
  </si>
  <si>
    <t>PRESTAR SERVICIOS PROFESIONALES 
APOYANDO A LA DIRECCIÓN FINANCIERA EN LA REVISIÓN DE LAS DECLARACIONES Y RETENCIONES DE IMPUESTOS 
QUE TIENE A CARGO LAS DIRECCIONES REGIONALES Y LA SEDE NACIONAL DEL ICBF</t>
  </si>
  <si>
    <t>46377002</t>
  </si>
  <si>
    <t>Diana Pilar Nausa Sepulveda</t>
  </si>
  <si>
    <t>https://community.secop.gov.co/Public/Tendering/OpportunityDetail/Index?noticeUID=CO1.NTC.3727152&amp;isFromPublicArea=True&amp;isModal=true&amp;asPopupView=true</t>
  </si>
  <si>
    <t>Pilar Nausa</t>
  </si>
  <si>
    <t>04886425878</t>
  </si>
  <si>
    <t>CO1.BDOS.7363019</t>
  </si>
  <si>
    <t>CO1.PCCNTR.7274712</t>
  </si>
  <si>
    <t>01006592025</t>
  </si>
  <si>
    <t>PRESTAR SERVICIOS PROFESIONALES PARA LA CREACIÓN DE MENSAJES INSTITUCIONALES Y EL DESARROLLO DE ESTRATEGIAS DE COMUNICACIÓN QUE FOMENTEN LOS DERECHOS DE NIÑOS; NIÑAS Y ADOLESCENTES; Y FORTALEZCAN LA GESTIÓN INSTITUCIONAL DEL ICBF.</t>
  </si>
  <si>
    <t>1032406746</t>
  </si>
  <si>
    <t>Eduardo Evelio  Bonces Garzon</t>
  </si>
  <si>
    <t>https://community.secop.gov.co/Public/Tendering/OpportunityDetail/Index?noticeUID=CO1.NTC.7382684&amp;isFromPublicArea=True&amp;isModal=true&amp;asPopupView=true</t>
  </si>
  <si>
    <t>Eduardo Evelio Bonces Garzón</t>
  </si>
  <si>
    <t>Calle 2 # 24B-02</t>
  </si>
  <si>
    <t>CO1.BDOS.6654256</t>
  </si>
  <si>
    <t>CO1.PCCNTR.6741684</t>
  </si>
  <si>
    <t>01024582024</t>
  </si>
  <si>
    <t>53050325</t>
  </si>
  <si>
    <t>ADRIANA CAROLINA MOLANO VARGAS</t>
  </si>
  <si>
    <t>https://community.secop.gov.co/Public/Tendering/OpportunityDetail/Index?noticeUID=CO1.NTC.6682869&amp;isFromPublicArea=True&amp;isModal=true&amp;asPopupView=true</t>
  </si>
  <si>
    <t>Adriana Carolina Molano Vargas</t>
  </si>
  <si>
    <t>Calle 76 28B 51</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6650108</t>
  </si>
  <si>
    <t>CO1.PCCNTR.6735916</t>
  </si>
  <si>
    <t>01024432024</t>
  </si>
  <si>
    <t>Prestar servicios técnicos en Actividades Técnicas; Administrativas para los Archivos relacionados en el plan de trabajo del Grupo de Gestión Documental durante la vigencia 2024.</t>
  </si>
  <si>
    <t>63466230</t>
  </si>
  <si>
    <t>Maria Angelica Avila Ortega</t>
  </si>
  <si>
    <t>https://community.secop.gov.co/Public/Tendering/OpportunityDetail/Index?noticeUID=CO1.NTC.6674022&amp;isFromPublicArea=True&amp;isModal=true&amp;asPopupView=true</t>
  </si>
  <si>
    <t>María Angélica Ávila Ortega</t>
  </si>
  <si>
    <t>calle 69a #111c-44</t>
  </si>
  <si>
    <t>CO1.BDOS.3718937</t>
  </si>
  <si>
    <t>CO1.PCCNTR.4379138</t>
  </si>
  <si>
    <t>01000782023</t>
  </si>
  <si>
    <t>PRESTAR SERVICIOS DE APOYO A LA GESTIÓN AL GRUPO DE INFRAESTRUCTURA INMOBILIARIA DE LA DIRECCIÓN ADMINISTRATIVA EN EL ACOMPAÑAMIENTO Y CONTROL A LOS TRÁMITES DE ÍNDOLE ADMINISTRATIVO DE LOS PROCESOS CONTRACTUALES DURANTE LA VIGENCIA 2023 Y DEMAS ACTIVIDADES RELACIONADAS.</t>
  </si>
  <si>
    <t>https://community.secop.gov.co/Public/Tendering/OpportunityDetail/Index?noticeUID=CO1.NTC.3725762&amp;isFromPublicArea=True&amp;isModal=true&amp;asPopupView=true</t>
  </si>
  <si>
    <t>CO1.BDOS.2542527</t>
  </si>
  <si>
    <t>CO1.PCCNTR.3224705</t>
  </si>
  <si>
    <t>01008672022</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t>
  </si>
  <si>
    <t>1014277416</t>
  </si>
  <si>
    <t>DIANA PAOLA GARCIA AYALA</t>
  </si>
  <si>
    <t>https://community.secop.gov.co/Public/Tendering/OpportunityDetail/Index?noticeUID=CO1.NTC.2545421&amp;isFromPublicArea=True&amp;isModal=true&amp;asPopupView=true</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 IMPUESTOS; ASÍ COMO EN LOS DEMÁS TRÁMITES ADMINISTRATIVOS DERIVADOS DE ELLOS</t>
  </si>
  <si>
    <t>CO1.BDOS.1361858</t>
  </si>
  <si>
    <t>CO1.PCCNTR.1726285</t>
  </si>
  <si>
    <t>01014192020</t>
  </si>
  <si>
    <t>PRESTAR SERVICIOS PROFESIONALES PARA ADELANTAR LAS GESTIONES CONTRACTUALES DERIVADAS
DE LOS PROCESOS DE CONTRATACIÓN DE LOS SERVICIOS DE ATENCIÓN A LA PRIMERA INFANCIA.</t>
  </si>
  <si>
    <t>https://community.secop.gov.co/Public/Tendering/OpportunityDetail/Index?noticeUID=CO1.NTC.1358666&amp;isFromPublicArea=True&amp;isModal=true&amp;asPopupView=true</t>
  </si>
  <si>
    <t>CO1.PCCNTR.6735994</t>
  </si>
  <si>
    <t>010250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CO1.BDOS.1019510</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Juan Pablo Muñoz Rodriguez</t>
  </si>
  <si>
    <t>CO1.BDOS.2514353</t>
  </si>
  <si>
    <t>CO1.PCCNTR.3195546</t>
  </si>
  <si>
    <t>01005932022</t>
  </si>
  <si>
    <t>PRESTAR SERVICIOS DE APOYO A LA GESTIÓN EN LA OFICINA DE COOPERACIÓN Y CONVENIOS EN LA IDENTIFICACIÓN DE ALIADOS ESTRATÉGICOS; CON EL FIN DE BENEFICIAR ACTIVIDADES DEL ICBF.</t>
  </si>
  <si>
    <t>https://community.secop.gov.co/Public/Tendering/OpportunityDetail/Index?noticeUID=CO1.NTC.2518289&amp;isFromPublicArea=True&amp;isModal=true&amp;asPopupView=true</t>
  </si>
  <si>
    <t>08410351138</t>
  </si>
  <si>
    <t>CO1.BDOS.7265668</t>
  </si>
  <si>
    <t>CO1.PCCNTR.7201711</t>
  </si>
  <si>
    <t>01001332025</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7283604&amp;isFromPublicArea=True&amp;isModal=true&amp;asPopupView=true</t>
  </si>
  <si>
    <t>LINA MARÍA ÁVILA ÁVILA</t>
  </si>
  <si>
    <t>INGRID JOHANNA CUBIDES PUENTES</t>
  </si>
  <si>
    <t>52793358</t>
  </si>
  <si>
    <t>CO1.BDOS.2580145</t>
  </si>
  <si>
    <t>CO1.PCCNTR.3266714</t>
  </si>
  <si>
    <t>01010862022</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4325877</t>
  </si>
  <si>
    <t>JUAN CARLOS OJEDA ORTIZ</t>
  </si>
  <si>
    <t>https://community.secop.gov.co/Public/Tendering/OpportunityDetail/Index?noticeUID=CO1.NTC.2582513&amp;isFromPublicArea=True&amp;isModal=true&amp;asPopupView=true</t>
  </si>
  <si>
    <t>Juan Carlos Ojeda Ortiz</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00350937</t>
  </si>
  <si>
    <t>ASOCIACIÓN INTERNACIONAL DE CONSULTORÍA</t>
  </si>
  <si>
    <t>CARLOS ENRIQUE HILARION AVILA</t>
  </si>
  <si>
    <t>79809705</t>
  </si>
  <si>
    <t>CO1.BDOS.7320277</t>
  </si>
  <si>
    <t>CO1.PCCNTR.7236957</t>
  </si>
  <si>
    <t>01004772025</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John Alexander Chivata Camargo</t>
  </si>
  <si>
    <t>carrera 92a 51 70 sur</t>
  </si>
  <si>
    <t>CO1.BDOS.5013110</t>
  </si>
  <si>
    <t>CO1.PCCNTR.5435196</t>
  </si>
  <si>
    <t>0101775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70&amp;isFromPublicArea=True&amp;isModal=true&amp;asPopupView=true</t>
  </si>
  <si>
    <t>20405774051</t>
  </si>
  <si>
    <t>CO1.BDOS.5518270</t>
  </si>
  <si>
    <t>CO1.PCCNTR.5831516</t>
  </si>
  <si>
    <t>01008052024</t>
  </si>
  <si>
    <t>PRESTAR SERVICIOS PROFESIONALES PARA LA ORIENTACIÓN; PLANEACIÓN E IMPLEMENTACIÓN DE LAS ACCIONES Y PROCESOS ASOCIADOS EN INVESTIGACION Y SOBERANIA ALIMENTARIA EN LA DIRECCIÓN DE NUTRICIÓN</t>
  </si>
  <si>
    <t>https://community.secop.gov.co/Public/Tendering/OpportunityDetail/Index?noticeUID=CO1.NTC.5527821&amp;isFromPublicArea=True&amp;isModal=true&amp;asPopupView=true</t>
  </si>
  <si>
    <t>CO1.BDOS.1037802</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2/15/2020</t>
  </si>
  <si>
    <t>1015996232</t>
  </si>
  <si>
    <t>Nathaly Molano Díaz</t>
  </si>
  <si>
    <t>https://community.secop.gov.co/Public/Tendering/OpportunityDetail/Index?noticeUID=CO1.NTC.1039744&amp;isFromPublicArea=True&amp;isModal=true&amp;asPopupView=true</t>
  </si>
  <si>
    <t>Calle 22C No 73 41, Torre 12 Apto 301, Rincon de Modelia</t>
  </si>
  <si>
    <t>22319487992</t>
  </si>
  <si>
    <t>CO1.BDOS.7326599</t>
  </si>
  <si>
    <t>CO1.PCCNTR.7251550</t>
  </si>
  <si>
    <t>01005612025</t>
  </si>
  <si>
    <t>PRESTAR SERVICIOS PROFESIONALES A LA DIRECCIÓN FINANCIER APOYANDO LA 
REVISIÓN LIQUIDACIÓN Y GENERACIÓN DE LAS OBLIGACIONES CONTRAIDAS POR EL 
ICBF EN LA SEDE DE LA DIRECCIÓN GENERAL</t>
  </si>
  <si>
    <t>https://community.secop.gov.co/Public/Tendering/OpportunityDetail/Index?noticeUID=CO1.NTC.7355620&amp;isFromPublicArea=True&amp;isModal=true&amp;asPopupView=true</t>
  </si>
  <si>
    <t>CO1.BDOS.7393843</t>
  </si>
  <si>
    <t>CO1.PCCNTR.7302206</t>
  </si>
  <si>
    <t>01007882025</t>
  </si>
  <si>
    <t>PRESTAR SERVICIOS PROFESIONALES AL ICBF APOYANDO ASUNTOS 
RELACIONADOS CON DERECHO ADMINISTRATIVO; ASÍ COMO EN LA TRAMITACIÓN DE 
DENUNCIAS DE BIENES VACANTES; MOSTRENCOS Y VOCACIONES HEREDITARIAS.</t>
  </si>
  <si>
    <t>1030648216</t>
  </si>
  <si>
    <t>luisa fernanda lopez avila</t>
  </si>
  <si>
    <t>https://community.secop.gov.co/Public/Tendering/OpportunityDetail/Index?noticeUID=CO1.NTC.7414943&amp;isFromPublicArea=True&amp;isModal=true&amp;asPopupView=true</t>
  </si>
  <si>
    <t>Luisa Fernanda Lopez Avila</t>
  </si>
  <si>
    <t>carrera 88d #6d - 27 torre 12 apto 142</t>
  </si>
  <si>
    <t>CO1.BDOS.7515117</t>
  </si>
  <si>
    <t>CO1.PCCNTR.7406704</t>
  </si>
  <si>
    <t>010121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1093750380</t>
  </si>
  <si>
    <t>TRINO JUNIOR GALVIS LEDEZMA</t>
  </si>
  <si>
    <t>https://community.secop.gov.co/Public/Tendering/OpportunityDetail/Index?noticeUID=CO1.NTC.7533287&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2550244</t>
  </si>
  <si>
    <t>CO1.PCCNTR.3487984</t>
  </si>
  <si>
    <t>01014352022</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t>
  </si>
  <si>
    <t>https://community.secop.gov.co/Public/Tendering/OpportunityDetail/Index?noticeUID=CO1.NTC.2554958&amp;isFromPublicArea=True&amp;isModal=true&amp;asPopupView=true</t>
  </si>
  <si>
    <t>07/12/2024 12:00:00 AM</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ades Rrom para la adecuación metodológica que orientará la implementación de programas para niñas y niños Rrom en armonización con el Zakono.</t>
  </si>
  <si>
    <t>CO1.BDOS.7367354</t>
  </si>
  <si>
    <t>CO1.PCCNTR.7275410</t>
  </si>
  <si>
    <t>01007012025</t>
  </si>
  <si>
    <t>PRESTAR SERVICIOS DE APOYO A LA GESTIÓN DESDE LOS COMPONENTES 
OPERATIVO Y ADMINISTRATIVO ASOCIADOS A LOS BENEFICIOS SOCIALES 
OTORGADOS A LAS MADRES Y EX MADRES COMUNITARIAS</t>
  </si>
  <si>
    <t>1019114328</t>
  </si>
  <si>
    <t>santiago nicolas manrique peña</t>
  </si>
  <si>
    <t>https://community.secop.gov.co/Public/Tendering/OpportunityDetail/Index?noticeUID=CO1.NTC.7383100&amp;isFromPublicArea=True&amp;isModal=true&amp;asPopupView=true</t>
  </si>
  <si>
    <t>SANTIAGO NICOLAS MANRIQUE PEÑA</t>
  </si>
  <si>
    <t>CO1.BDOS.7420567</t>
  </si>
  <si>
    <t>CO1.PCCNTR.7327461</t>
  </si>
  <si>
    <t>01010052025</t>
  </si>
  <si>
    <t>https://community.secop.gov.co/Public/Tendering/OpportunityDetail/Index?noticeUID=CO1.NTC.7445852&amp;isFromPublicArea=True&amp;isModal=true&amp;asPopupView=true</t>
  </si>
  <si>
    <t>CO1.BDOS.1493924</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Marcela Aguirre Gonzalez</t>
  </si>
  <si>
    <t>CO1.BDOS.6632136</t>
  </si>
  <si>
    <t>CO1.PCCNTR.6725112</t>
  </si>
  <si>
    <t>01023962024</t>
  </si>
  <si>
    <t>PRESTAR SERVICIOS PROFESIONALES PARA APOYAR A LA DIRECCIÓN DE NUTRICIÓN EN LA CONSTRUCCIÓN; IMPLEMENTACIÓN Y SEGUIMIENTO DE LAS HERRAMIENTAS RELACIONADAS CON EL DERECHO HUMANO A LA ALIMENTACIÓN.</t>
  </si>
  <si>
    <t>52761971</t>
  </si>
  <si>
    <t>MARTHA MARIA TIQUE</t>
  </si>
  <si>
    <t>MARTHA TIQUE</t>
  </si>
  <si>
    <t>CALLE 146A 95B_14</t>
  </si>
  <si>
    <t>CO1.BDOS.1652701</t>
  </si>
  <si>
    <t>CO1.PCCNTR.2119106</t>
  </si>
  <si>
    <t>01005652021</t>
  </si>
  <si>
    <t>PRESTAR SERVICIOS PROFESIONALES PARA APOYAR A LA SUBDIRECCIÓN DE SISTEMAS INTEGRADOS DE INFORMACIÓN EN LA ELABORACION Y ACTUALIZACION DE LOS DISEÑOS DE LA ARQUITECTURA DE LOS SISTEMAS DE INFORMACIÓN DEL ICBF</t>
  </si>
  <si>
    <t>1015395178</t>
  </si>
  <si>
    <t>Rodolfo Arteaga Held</t>
  </si>
  <si>
    <t>https://community.secop.gov.co/Public/Tendering/OpportunityDetail/Index?noticeUID=CO1.NTC.1650481&amp;isFromPublicArea=True&amp;isModal=true&amp;asPopupView=true</t>
  </si>
  <si>
    <t>Cr 70G No 79-71</t>
  </si>
  <si>
    <t>94453182431</t>
  </si>
  <si>
    <t>CO1.BDOS.7360818</t>
  </si>
  <si>
    <t>CO1.PCCNTR.7279704</t>
  </si>
  <si>
    <t>01006492025</t>
  </si>
  <si>
    <t>PRESTAR SERVICIOS DE APOYO A LA GESTIÓN PARA LA GESTIÓN DOCUMENTAL Y ADELANTAR LOS PROCESOS ADMINISTRATIVOS QUE SE REQUIERAN.</t>
  </si>
  <si>
    <t>1106739654</t>
  </si>
  <si>
    <t>GISELA VARGAS ORDOÑEZ</t>
  </si>
  <si>
    <t>https://community.secop.gov.co/Public/Tendering/OpportunityDetail/Index?noticeUID=CO1.NTC.7387941&amp;isFromPublicArea=True&amp;isModal=true&amp;asPopupView=true</t>
  </si>
  <si>
    <t>GISELA VARGAS</t>
  </si>
  <si>
    <t>CL 102 #23 - 05 CR 102 23-05</t>
  </si>
  <si>
    <t>CO1.BDOS.2356270</t>
  </si>
  <si>
    <t>CO1.PCCNTR.3119065</t>
  </si>
  <si>
    <t>01017292021</t>
  </si>
  <si>
    <t>V1.90121500</t>
  </si>
  <si>
    <t>SUMINISTRO DE TIQUETES AÉREOS EN RUTAS NACIONALES E INTERNACIONALES SOLICITADOS POR EL INSTITUTO COLOMBIANO DE BIENESTAR FAMILIAR - ICBF</t>
  </si>
  <si>
    <t>https://community.secop.gov.co/Public/Tendering/OpportunityDetail/Index?noticeUID=CO1.NTC.2407434&amp;isFromPublicArea=True&amp;isModal=true&amp;asPopupView=true</t>
  </si>
  <si>
    <t>05/13/2022 12:00:00 AM</t>
  </si>
  <si>
    <t>04/30/2023 12:00:00 AM</t>
  </si>
  <si>
    <t>309 Dia(s)</t>
  </si>
  <si>
    <t>CO1.BDOS.1553980</t>
  </si>
  <si>
    <t>https://community.secop.gov.co/Public/Tendering/OpportunityDetail/Index?noticeUID=CO1.NTC.1552549&amp;isFromPublicArea=True&amp;isModal=true&amp;asPopupView=true</t>
  </si>
  <si>
    <t>CO1.BDOS.5574344</t>
  </si>
  <si>
    <t>CO1.PCCNTR.5883064</t>
  </si>
  <si>
    <t>0101036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t>
  </si>
  <si>
    <t>1026263654</t>
  </si>
  <si>
    <t>Maria victotia magyaroff oviedo</t>
  </si>
  <si>
    <t>https://community.secop.gov.co/Public/Tendering/OpportunityDetail/Index?noticeUID=CO1.NTC.5582660&amp;isFromPublicArea=True&amp;isModal=true&amp;asPopupView=true</t>
  </si>
  <si>
    <t>Maria Victoria Magyaroff Oviedo</t>
  </si>
  <si>
    <t>1.026.263.65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5398272</t>
  </si>
  <si>
    <t>CO1.PCCNTR.5733816</t>
  </si>
  <si>
    <t>01000502024</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t>
  </si>
  <si>
    <t>1026560063</t>
  </si>
  <si>
    <t>YINA  MARCELA VERGARA</t>
  </si>
  <si>
    <t>https://community.secop.gov.co/Public/Tendering/OpportunityDetail/Index?noticeUID=CO1.NTC.5423229&amp;isFromPublicArea=True&amp;isModal=true&amp;asPopupView=true</t>
  </si>
  <si>
    <t>YINA MARCELA VERGARA SANTANA</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 DE LAS ACTIVIDADES ASOCIADAS A LA 
GENERACIÓN Y/O REVISIÓN DE LAS CERTIFICACIONES CONTRACTUALES A CARGO 
DE LA DIRECCIÓN DE CONTRATACIÓN</t>
  </si>
  <si>
    <t>CO1.BDOS.1899722</t>
  </si>
  <si>
    <t>CO1.PCCNTR.2411396</t>
  </si>
  <si>
    <t>01012472021</t>
  </si>
  <si>
    <t>52171317</t>
  </si>
  <si>
    <t>Zulma Yannteh  Pachon Perico</t>
  </si>
  <si>
    <t>https://community.secop.gov.co/Public/Tendering/OpportunityDetail/Index?noticeUID=CO1.NTC.1895779&amp;isFromPublicArea=True&amp;isModal=true&amp;asPopupView=true</t>
  </si>
  <si>
    <t>Zulma Yanneth Pachon Perico</t>
  </si>
  <si>
    <t>5271317</t>
  </si>
  <si>
    <t>CO1.BDOS.7516696</t>
  </si>
  <si>
    <t>01012132025</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t>
  </si>
  <si>
    <t>5469802</t>
  </si>
  <si>
    <t>Eduard Montaguth Arevalo</t>
  </si>
  <si>
    <t>https://community.secop.gov.co/Public/Tendering/OpportunityDetail/Index?noticeUID=CO1.NTC.7535962&amp;isFromPublicArea=True&amp;isModal=true&amp;asPopupView=true</t>
  </si>
  <si>
    <t>Calle 66C 61-01</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 desde el componente de Talento Humano y Financiero; así como; apoyar
transversalmente los procesos inherentes de la Oficina de Aseguramiento a la Calidad.</t>
  </si>
  <si>
    <t>CO1.BDOS.4735321</t>
  </si>
  <si>
    <t>CO1.PCCNTR.5350807</t>
  </si>
  <si>
    <t>01016882023</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t>
  </si>
  <si>
    <t>https://community.secop.gov.co/Public/Tendering/OpportunityDetail/Index?noticeUID=CO1.NTC.4861030&amp;isFromPublicArea=True&amp;isModal=true&amp;asPopupView=true</t>
  </si>
  <si>
    <t>12/08/2026 12:00:00 AM</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 TAE ADELANTADOS POR EL INSTITUTO COLOMBIANO DE BIENESTAR FAMILIAR; ASI COMO PARA LA PARTICIPACION EN EVENTOS ORGANIZADOS POR LA DIRECCIÓN DE PROTECCIÓN A NIVEL NACIONAL  EN EL MARCO DE LA ATENCIÓN EN</t>
  </si>
  <si>
    <t>009969992966</t>
  </si>
  <si>
    <t>CO1.BDOS.3656088</t>
  </si>
  <si>
    <t>CO1.PCCNTR.4335093</t>
  </si>
  <si>
    <t>01017012022</t>
  </si>
  <si>
    <t>https://community.secop.gov.co/Public/Tendering/OpportunityDetail/Index?noticeUID=CO1.NTC.3666038&amp;isFromPublicArea=True&amp;isModal=true&amp;asPopupView=true</t>
  </si>
  <si>
    <t>11 Dia(s)</t>
  </si>
  <si>
    <t>CO1.BDOS.7262799</t>
  </si>
  <si>
    <t>CO1.PCCNTR.7199994</t>
  </si>
  <si>
    <t>01000862025</t>
  </si>
  <si>
    <t>1065568359</t>
  </si>
  <si>
    <t>ELIANA GOMEZ ZUÑIGA</t>
  </si>
  <si>
    <t>https://community.secop.gov.co/Public/Tendering/OpportunityDetail/Index?noticeUID=CO1.NTC.7281158&amp;isFromPublicArea=True&amp;isModal=true&amp;asPopupView=true</t>
  </si>
  <si>
    <t>ELIANA GICELA GOMEZ ZUÑIGA</t>
  </si>
  <si>
    <t>Calle65 a N. 72-48</t>
  </si>
  <si>
    <t>CO1.BDOS.6641365</t>
  </si>
  <si>
    <t>CO1.PCCNTR.6721125</t>
  </si>
  <si>
    <t>01023612024</t>
  </si>
  <si>
    <t>PRESTAR SERVICIOS PROFESIONALES A LA DIRECCIÓN DE PROTECCIÓN EN EL MARCO DE LOS PROYECTOS DE INVERSIÓN PARA EL CUMPLIMIENTO DE LOS COMPROMISOS Y ACTIVIDADES EN EL MARCO DEL SISTEMA INTEGRADO DE GESTIÓN A CARGO DEL ÁREA.</t>
  </si>
  <si>
    <t>https://community.secop.gov.co/Public/Tendering/OpportunityDetail/Index?noticeUID=CO1.NTC.6653554&amp;isFromPublicArea=True&amp;isModal=true&amp;asPopupView=true</t>
  </si>
  <si>
    <t>CO1.BDOS.7388890</t>
  </si>
  <si>
    <t>CO1.PCCNTR.7313201</t>
  </si>
  <si>
    <t>01009202025</t>
  </si>
  <si>
    <t>52934497</t>
  </si>
  <si>
    <t>Luz Anyely Gonzalez Garcia</t>
  </si>
  <si>
    <t>https://community.secop.gov.co/Public/Tendering/OpportunityDetail/Index?noticeUID=CO1.NTC.7428503&amp;isFromPublicArea=True&amp;isModal=true&amp;asPopupView=true</t>
  </si>
  <si>
    <t>Diagonal 39 Sur No. 39-36</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2863931</t>
  </si>
  <si>
    <t>CO1.PCCNTR.3681945</t>
  </si>
  <si>
    <t>01014862022</t>
  </si>
  <si>
    <t>900553351</t>
  </si>
  <si>
    <t>CORPORACION SOCIEDAD INTEGRAL EN DESARROLLO - CORPOSID</t>
  </si>
  <si>
    <t>https://community.secop.gov.co/Public/Tendering/OpportunityDetail/Index?noticeUID=CO1.NTC.2881738&amp;isFromPublicArea=True&amp;isModal=true&amp;asPopupView=true</t>
  </si>
  <si>
    <t>HENRY CORDOBA ORTIZ</t>
  </si>
  <si>
    <t>26279414</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53600003634</t>
  </si>
  <si>
    <t>CO1.BDOS.2225335</t>
  </si>
  <si>
    <t>CO1.PCCNTR.2827017</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t>
  </si>
  <si>
    <t>46380468</t>
  </si>
  <si>
    <t>MAGDA PILAR RINCON HERRERA</t>
  </si>
  <si>
    <t>https://community.secop.gov.co/Public/Tendering/OpportunityDetail/Index?noticeUID=CO1.NTC.2228109&amp;isFromPublicArea=True&amp;isModal=true&amp;asPopupView=true</t>
  </si>
  <si>
    <t>CRA 7A n°  10a 37 c 224</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DMINISTRATIVAS REQUERIDAS POR EL GRUPO DE TRABAJO.</t>
  </si>
  <si>
    <t>476700022546</t>
  </si>
  <si>
    <t>CO1.BDOS.1637626</t>
  </si>
  <si>
    <t>CO1.PCCNTR.2102211</t>
  </si>
  <si>
    <t>01002682021</t>
  </si>
  <si>
    <t>PRESTAR SERVICIOS PROFESIONALES APOYANDO EL SEGUIMIENTO PRESUPUESTAL EN LA SUBDIRECCIÓN DE MEJORAMIENTO ORGANIZACIONAL; ASÍ COMO LA RACIONALIZACIÓN DE TRÁMITES Y EL FORTALECIMIENTO DEL MODELO DE PLANEACIÓN Y SISTEMA INTEGRADO DE GESTIÓN DE LA ENTIDAD.</t>
  </si>
  <si>
    <t>https://community.secop.gov.co/Public/Tendering/OpportunityDetail/Index?noticeUID=CO1.NTC.1636716&amp;isFromPublicArea=True&amp;isModal=true&amp;asPopupView=true</t>
  </si>
  <si>
    <t>CO1.BDOS.7020256</t>
  </si>
  <si>
    <t>CO1.PCCNTR.7017562</t>
  </si>
  <si>
    <t>01028422024</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39657311</t>
  </si>
  <si>
    <t>DORIS DIAZ QUINTERO</t>
  </si>
  <si>
    <t>https://community.secop.gov.co/Public/Tendering/OpportunityDetail/Index?noticeUID=CO1.NTC.7037378&amp;isFromPublicArea=True&amp;isModal=true&amp;asPopupView=true</t>
  </si>
  <si>
    <t>CALLE5 No.12-25 APTO.501 INT. 1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7294885</t>
  </si>
  <si>
    <t>CO1.PCCNTR.7226853</t>
  </si>
  <si>
    <t>01003102025</t>
  </si>
  <si>
    <t>PRESTAR SERVICIOS PROFESIONALES PARA ORIENTAR TÉCNICAMENTE LAS POLÍTICAS PÚBLICAS PARA EL DESARROLLO INTEGRAL DE LOS NIÑOS; NIÑAS Y ADOLESCENTES.</t>
  </si>
  <si>
    <t>https://community.secop.gov.co/Public/Tendering/OpportunityDetail/Index?noticeUID=CO1.NTC.7324603&amp;isFromPublicArea=True&amp;isModal=true&amp;asPopupView=true</t>
  </si>
  <si>
    <t>CO1.BDOS.2489907</t>
  </si>
  <si>
    <t>CO1.PCCNTR.3171713</t>
  </si>
  <si>
    <t>01004882022</t>
  </si>
  <si>
    <t>PRESTAR SERVICIOS DE APOYO A LA GESTIÓN AL GRUPO DE ALMACÉN E INVENTARIOS DE LA DIRECCIÓN ADMINISTRATIVA EN LA ORGANIZACIÓN DE LOS BIENES MUEBLES EN LAS BODEGAS DE LA DIRECCIÓN GENERAL DEL ICBF</t>
  </si>
  <si>
    <t>1022347120</t>
  </si>
  <si>
    <t>ARVIN GAMBOA SAPUY</t>
  </si>
  <si>
    <t>https://community.secop.gov.co/Public/Tendering/OpportunityDetail/Index?noticeUID=CO1.NTC.2497104&amp;isFromPublicArea=True&amp;isModal=true&amp;asPopupView=true</t>
  </si>
  <si>
    <t>CO1.BDOS.2324370</t>
  </si>
  <si>
    <t>CO1.PCCNTR.2965033</t>
  </si>
  <si>
    <t>01016612021</t>
  </si>
  <si>
    <t>PRESTAR SERVICIOS PROFESIONALES BRINDADO ASESORÍA JURÍDICA EN LAS ACTIVIDADES DE COMPETENCIA DE LA SUBDIRECCIÓN GENERAL; ASÍ COMO EN LA GESTIÓN CONTRACTUAL DERIVADA DE LA ORDENACIÓN DEL GASTO</t>
  </si>
  <si>
    <t>79948792</t>
  </si>
  <si>
    <t>Andrés Alexander Cárdenas Izquierdo</t>
  </si>
  <si>
    <t>https://community.secop.gov.co/Public/Tendering/OpportunityDetail/Index?noticeUID=CO1.NTC.2339948&amp;isFromPublicArea=True&amp;isModal=true&amp;asPopupView=true</t>
  </si>
  <si>
    <t>65069833041</t>
  </si>
  <si>
    <t>CO1.BDOS.2512889</t>
  </si>
  <si>
    <t>CO1.PCCNTR.3195236</t>
  </si>
  <si>
    <t>01006582022</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t>
  </si>
  <si>
    <t>https://community.secop.gov.co/Public/Tendering/OpportunityDetail/Index?noticeUID=CO1.NTC.2518320&amp;isFromPublicArea=True&amp;isModal=true&amp;asPopupView=true</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 2022 a ejecutarse de acuerdo con los roles de ley en articulación del proceso Evaluación Independiente con los procesos Direccionamiento Estratégico; Mejora e Innovación y Monitoreo y Seguimiento a la</t>
  </si>
  <si>
    <t>29958438131</t>
  </si>
  <si>
    <t>CO1.BDOS.2733844</t>
  </si>
  <si>
    <t>https://community.secop.gov.co/Public/Tendering/OpportunityDetail/Index?noticeUID=CO1.NTC.2741113&amp;isFromPublicArea=True&amp;isModal=true&amp;asPopupView=true</t>
  </si>
  <si>
    <t>CO1.BDOS.1026506</t>
  </si>
  <si>
    <t>CO1.PCCNTR.1259444</t>
  </si>
  <si>
    <t>01002612020</t>
  </si>
  <si>
    <t>PRESTAR SERVICIOS PROFESIONALES A LA DIRECCIÓN FINANCIERA EN MATERIA TESORAL Y PRESUPUESTAL EN REFERENCIA AL REGISTRO DE OBLIGACIONES PRESUPUESTALES Y SU CORRECTA IMPUTACIÓN EN EL SIIF NACIÓN.</t>
  </si>
  <si>
    <t>1030656796</t>
  </si>
  <si>
    <t>kelly johana pedreros castillo</t>
  </si>
  <si>
    <t>https://community.secop.gov.co/Public/Tendering/OpportunityDetail/Index?noticeUID=CO1.NTC.1026673&amp;isFromPublicArea=True&amp;isModal=true&amp;asPopupView=true</t>
  </si>
  <si>
    <t>KELLY JOHANA PEDREROS CASTILLO</t>
  </si>
  <si>
    <t>002870696719</t>
  </si>
  <si>
    <t>CO1.BDOS.1056926</t>
  </si>
  <si>
    <t>CO1.PCCNTR.1317332</t>
  </si>
  <si>
    <t>01010812020</t>
  </si>
  <si>
    <t>8161219</t>
  </si>
  <si>
    <t>JOSE ALIRIOSFERNANDEZ GOMEZ</t>
  </si>
  <si>
    <t>https://community.secop.gov.co/Public/Tendering/OpportunityDetail/Index?noticeUID=CO1.NTC.1069595&amp;isFromPublicArea=True&amp;isModal=true&amp;asPopupView=true</t>
  </si>
  <si>
    <t>JOSE ALIRIO FERNANDEZ GOMEZ</t>
  </si>
  <si>
    <t>CARRERA 27 B No. 17 - 40, interior 1001</t>
  </si>
  <si>
    <t>CO1.BDOS.1698384</t>
  </si>
  <si>
    <t>CO1.PCCNTR.2175379</t>
  </si>
  <si>
    <t>01009352021</t>
  </si>
  <si>
    <t>PRESTAR SERVICIOS PROFESIONALES A LA DIRECCIÓN DE NUTRICIÓN PARA APOYAR LA ASISTENCIA TÉCNICA AL NIVEL NACIONAL; REGIONAL Y CENTROS ZONALES EN EL PROCESO DE PROMOCIÓN Y PREVENCIÓN CON ÉNFASIS EN EL SISTEMA DE SEGUIMIENTO NUTRICIONAL.</t>
  </si>
  <si>
    <t>https://community.secop.gov.co/Public/Tendering/OpportunityDetail/Index?noticeUID=CO1.NTC.1695643&amp;isFromPublicArea=True&amp;isModal=true&amp;asPopupView=true</t>
  </si>
  <si>
    <t>69144206649</t>
  </si>
  <si>
    <t>CO1.BDOS.1043619</t>
  </si>
  <si>
    <t>CO1.PCCNTR.1279539</t>
  </si>
  <si>
    <t>01007932020</t>
  </si>
  <si>
    <t>1026281146</t>
  </si>
  <si>
    <t>Loraine Tatiana Saravia Núñez</t>
  </si>
  <si>
    <t>https://community.secop.gov.co/Public/Tendering/OpportunityDetail/Index?noticeUID=CO1.NTC.1043341&amp;isFromPublicArea=True&amp;isModal=true&amp;asPopupView=true</t>
  </si>
  <si>
    <t>58977285443</t>
  </si>
  <si>
    <t>CO1.BDOS.1016422</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Laura Jimena Castillo Sanchez</t>
  </si>
  <si>
    <t>0570004270198023</t>
  </si>
  <si>
    <t>CO1.BDOS.7418698</t>
  </si>
  <si>
    <t>CO1.PCCNTR.7326809</t>
  </si>
  <si>
    <t>01009432025</t>
  </si>
  <si>
    <t>Prestar servicios profesionales a la Subdirección de adopciones para divulgar; capacitar y brindar asistencia técnica del programa de adopción a nivel nacional e internacional</t>
  </si>
  <si>
    <t>https://community.secop.gov.co/Public/Tendering/OpportunityDetail/Index?noticeUID=CO1.NTC.7444941&amp;isFromPublicArea=True&amp;isModal=true&amp;asPopupView=true</t>
  </si>
  <si>
    <t>CO1.BDOS.1034120</t>
  </si>
  <si>
    <t>CO1.PCCNTR.1270664</t>
  </si>
  <si>
    <t>01005532020</t>
  </si>
  <si>
    <t>PRESTAR SERVICIOS PROFESIONALES A LA DIRECCIÓN DE PRIMERA INFANCIA PARA APOYAR LA IMPLEMENTACIÓN Y EL MANTENIMIENTO DEL SISTEMA DE GESTIÓN DE LA CALIDAD Y LA ELABORACIÓN Y REPORTE DE LOS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ARRERA 14 # 147-40, APARTAMENTO 303 EDIFICIO PEÑA VIEJA CEDRITOS</t>
  </si>
  <si>
    <t>23327604732</t>
  </si>
  <si>
    <t>01/14/2020 12:00:00 AM</t>
  </si>
  <si>
    <t>CO1.BDOS.5418315</t>
  </si>
  <si>
    <t>CO1.PCCNTR.5748077</t>
  </si>
  <si>
    <t>01002662024</t>
  </si>
  <si>
    <t>PRESTAR SERVICIOS PROFESIONALES AL INSTITUTO COLOMBIANO DE BIENESTAR FAMILIAR PARA REALIZAR LAS ACTIVIDADES DE REPRESENTACIÓN JUDICIAL EN ACCIONES CONSTITUCIONALES</t>
  </si>
  <si>
    <t>https://community.secop.gov.co/Public/Tendering/OpportunityDetail/Index?noticeUID=CO1.NTC.5442860&amp;isFromPublicArea=True&amp;isModal=true&amp;asPopupView=true</t>
  </si>
  <si>
    <t>CO1.BDOS.2009556</t>
  </si>
  <si>
    <t>CO1.PCCNTR.2558455</t>
  </si>
  <si>
    <t>01013902021</t>
  </si>
  <si>
    <t>PRESTAR  SERVICIOS DE APOYO A LA GESTIÓN  AL  GRUPO DE GESTIÓN DE BIENES COMO CADENERO DE TOPOGRAFÍA PARA APOYAR  LAS ACTIVIDADES TOPOGRÁFICAS QUE PERMITAN DETERMINAR; CONFORMAR Y ACTUALIZAR LA INFORMACIÓN PREDIAL DE LOS INMUEBLES PROPIEDAD DEL ICBF</t>
  </si>
  <si>
    <t>1018482652</t>
  </si>
  <si>
    <t>KAROL VANESSA GARCIA MOLANO</t>
  </si>
  <si>
    <t>https://community.secop.gov.co/Public/Tendering/OpportunityDetail/Index?noticeUID=CO1.NTC.2010277&amp;isFromPublicArea=True&amp;isModal=true&amp;asPopupView=true</t>
  </si>
  <si>
    <t>cra 2h #37a 70 sur</t>
  </si>
  <si>
    <t>10058725337</t>
  </si>
  <si>
    <t>CO1.BDOS.5389654</t>
  </si>
  <si>
    <t>CO1.PCCNTR.5726614</t>
  </si>
  <si>
    <t>1000782024</t>
  </si>
  <si>
    <t>PRESTAR SERVICIOS PROFESIONALES A LA SECRETARIA GENERAL DEL ICBF EN  LOS TEMAS PRESUPUESTALES; FINANCIEROS Y CONTABLES.</t>
  </si>
  <si>
    <t>51987598</t>
  </si>
  <si>
    <t>LILIANA ESMERALDA MOLINA CUBILLOS</t>
  </si>
  <si>
    <t>https://community.secop.gov.co/Public/Tendering/OpportunityDetail/Index?noticeUID=CO1.NTC.5413128&amp;isFromPublicArea=True&amp;isModal=true&amp;asPopupView=true</t>
  </si>
  <si>
    <t>235 Dia(s)</t>
  </si>
  <si>
    <t>CO1.BDOS.2487993</t>
  </si>
  <si>
    <t>CO1.PCCNTR.3170491</t>
  </si>
  <si>
    <t>01004542022</t>
  </si>
  <si>
    <t>PRESTAR SERVICIOS DE APOYO A LA GESTIÓN PARA APOYAR LA VERIFICACIÓN Y CORRECCIÓN DE LOS PAGOS REALIZADOS POR EL ICBF AL SISTEMA DE SEGURIDAD SOCIAL Y EN LA EXPEDICIÓN DE CERTIFICACIONES ELECTRONICAS DE TIEMPOS LABORADOS - CETIL</t>
  </si>
  <si>
    <t>41649493</t>
  </si>
  <si>
    <t>OLGA AURORA RINCÓN VARGAS</t>
  </si>
  <si>
    <t>https://community.secop.gov.co/Public/Tendering/OpportunityDetail/Index?noticeUID=CO1.NTC.2496232&amp;isFromPublicArea=True&amp;isModal=true&amp;asPopupView=true</t>
  </si>
  <si>
    <t>003744559</t>
  </si>
  <si>
    <t>CO1.BDOS.7488220</t>
  </si>
  <si>
    <t>CO1.PCCNTR.7415107</t>
  </si>
  <si>
    <t>1012362025</t>
  </si>
  <si>
    <t>PRESTAR SERVICIOS PROFESIONALES PARA APOYAR LAS ACTIVIDADES RELACIONADAS CON EL SOPORTE; ESTABILIZACION Y TRASFERENCIA DE CONOCIMIENTO DE LOS SISTEMAS DE INFORMACION DEL ICBF.</t>
  </si>
  <si>
    <t>https://community.secop.gov.co/Public/Tendering/OpportunityDetail/Index?noticeUID=CO1.NTC.7543908&amp;isFromPublicArea=True&amp;isModal=true&amp;asPopupView=true</t>
  </si>
  <si>
    <t>CO1.BDOS.5415003</t>
  </si>
  <si>
    <t>CO1.PCCNTR.5738239</t>
  </si>
  <si>
    <t>01003032024</t>
  </si>
  <si>
    <t>PRESTAR SERVICIOS PROFESIONALES A LA DIRECCIÓN DE PRIMERA INFANCIA EN LAS GESTIONES TERRITORIALES EN ARTICULACIÓN CON ORGANIZACIONES SOCIALES EN LOS PROCESOS DE ATENCIÓN A LA PRIMERA INFANCIA.</t>
  </si>
  <si>
    <t>https://community.secop.gov.co/Public/Tendering/OpportunityDetail/Index?noticeUID=CO1.NTC.5429069&amp;isFromPublicArea=True&amp;isModal=true&amp;asPopupView=true</t>
  </si>
  <si>
    <t>CO1.BDOS.1674703</t>
  </si>
  <si>
    <t>CO1.PCCNTR.2145968</t>
  </si>
  <si>
    <t>01007892021</t>
  </si>
  <si>
    <t>PRESTAR SERVICIOS PROFESIONALES EN LA DIRECCIÓN DE PLANEACIÓN Y CONTROL DE GESTIÓN; EN LA
ARQUITECTURA; GOBIERNO DE LA INFORMACIÓN; ANÁLISIS Y ESTRUCTURACIÓN DE DATOS CONFORME CON LOS
PROTOCOLOS Y PROCEDIMIENTOS DEL EJE DE INFORMACIÓN; Y LA POLÍTICA DE PROTECCIÓN DE DATOS
PERSONALES DEL ICBF.</t>
  </si>
  <si>
    <t>https://community.secop.gov.co/Public/Tendering/OpportunityDetail/Index?noticeUID=CO1.NTC.1671921&amp;isFromPublicArea=True&amp;isModal=true&amp;asPopupView=true</t>
  </si>
  <si>
    <t>CO1.BDOS.2604273</t>
  </si>
  <si>
    <t>CO1.PCCNTR.3297197</t>
  </si>
  <si>
    <t>01011722022</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t>
  </si>
  <si>
    <t>https://community.secop.gov.co/Public/Tendering/OpportunityDetail/Index?noticeUID=CO1.NTC.2609109&amp;isFromPublicArea=True&amp;isModal=true&amp;asPopupView=true</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 INDICATIVO INSTITUCIONAL 2019 2022</t>
  </si>
  <si>
    <t>CO1.BDOS.3780997</t>
  </si>
  <si>
    <t>CO1.PCCNTR.4429442</t>
  </si>
  <si>
    <t>01006962023</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t>
  </si>
  <si>
    <t>https://community.secop.gov.co/Public/Tendering/OpportunityDetail/Index?noticeUID=CO1.NTC.3787187&amp;isFromPublicArea=True&amp;isModal=true&amp;asPopupView=true</t>
  </si>
  <si>
    <t>08/14/2024 12:00:00 AM</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 DE SANEAMIENTO.</t>
  </si>
  <si>
    <t>CO1.BDOS.5457185</t>
  </si>
  <si>
    <t>CO1.PCCNTR.5779026</t>
  </si>
  <si>
    <t>01005422024</t>
  </si>
  <si>
    <t>PRESTAR SERVICIOS PROFESIONALES EN LA SUBDIRECCIÓN DE GESTIÓN TÉCNICA PARA LA ATENCIÓN A LA FAMILIA Y COMUNIDADES DEL ICBF; PARA APOYAR PROCESOS DE ASISTENCIA TÉCNICA; DE GESTIÓN DEL CONOCIMIENTO Y DE GESTIÓN DE POLÍTICAS SOCIALES Y POBLACIONALES.</t>
  </si>
  <si>
    <t>1010168617</t>
  </si>
  <si>
    <t>Natalia Lucia Rincón Mora</t>
  </si>
  <si>
    <t>https://community.secop.gov.co/Public/Tendering/OpportunityDetail/Index?noticeUID=CO1.NTC.5475546&amp;isFromPublicArea=True&amp;isModal=true&amp;asPopupView=true</t>
  </si>
  <si>
    <t>Calle 21 No. 81b-30 interior 3 apto 102</t>
  </si>
  <si>
    <t>CuentaBancariaNo	38839485724</t>
  </si>
  <si>
    <t>CO1.BDOS.5412938</t>
  </si>
  <si>
    <t>CO1.PCCNTR.5735394</t>
  </si>
  <si>
    <t>01000642024</t>
  </si>
  <si>
    <t>1128272452</t>
  </si>
  <si>
    <t>alvaro andres gonzalez saavedra</t>
  </si>
  <si>
    <t>https://community.secop.gov.co/Public/Tendering/OpportunityDetail/Index?noticeUID=CO1.NTC.5426524&amp;isFromPublicArea=True&amp;isModal=true&amp;asPopupView=true</t>
  </si>
  <si>
    <t>ALVARO ANDRES GONZALEZ SAAVEDRA</t>
  </si>
  <si>
    <t>CO1.BDOS.1678106</t>
  </si>
  <si>
    <t>CO1.PCCNTR.2150801</t>
  </si>
  <si>
    <t>01008172021</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675000&amp;isFromPublicArea=True&amp;isModal=true&amp;asPopupView=true</t>
  </si>
  <si>
    <t>00130390000200933588</t>
  </si>
  <si>
    <t>CO1.BDOS.1332781</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BDOS.7370996</t>
  </si>
  <si>
    <t>CO1.PCCNTR.7278878</t>
  </si>
  <si>
    <t>0100633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87244&amp;isFromPublicArea=True&amp;isModal=true&amp;asPopupView=true</t>
  </si>
  <si>
    <t>CO1.BDOS.2534505</t>
  </si>
  <si>
    <t>CO1.PCCNTR.3219706</t>
  </si>
  <si>
    <t>01008532022</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t>
  </si>
  <si>
    <t>75105487</t>
  </si>
  <si>
    <t>GERMÁN MAURICIO GARCÍA ZULUAGA</t>
  </si>
  <si>
    <t>https://community.secop.gov.co/Public/Tendering/OpportunityDetail/Index?noticeUID=CO1.NTC.2540463&amp;isFromPublicArea=True&amp;isModal=true&amp;asPopupView=true</t>
  </si>
  <si>
    <t>GERMAN MAURICIO GARCIA</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LLO 2018 2022 Y LAS METAS DEL PLAN INDICATIVO INSTITUCIONAL 2019 2022</t>
  </si>
  <si>
    <t>CO1.BDOS.1639595</t>
  </si>
  <si>
    <t>CO1.PCCNTR.2104454</t>
  </si>
  <si>
    <t>0100344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38478&amp;isFromPublicArea=True&amp;isModal=true&amp;asPopupView=true</t>
  </si>
  <si>
    <t>CO1.BDOS.5391813</t>
  </si>
  <si>
    <t>CO1.PCCNTR.5720957</t>
  </si>
  <si>
    <t>01000012024</t>
  </si>
  <si>
    <t>PRESTAR SERVICIOS PROFESIONALES A LA DIRECCIÓN DE CONTRATACIÓN PARA REALIZAR ANÁLISIS; ASISTENCIA Y GESTIÓN ADMINISTRATIVA PARA EL DESARROLLO DE LAS ACTIVIDADES PROPIAS DE LA DEPENDENCIA</t>
  </si>
  <si>
    <t>https://community.secop.gov.co/Public/Tendering/OpportunityDetail/Index?noticeUID=CO1.NTC.5403200&amp;isFromPublicArea=True&amp;isModal=true&amp;asPopupView=true</t>
  </si>
  <si>
    <t>91200592111</t>
  </si>
  <si>
    <t>CO1.BDOS.5044406</t>
  </si>
  <si>
    <t>CO1.PCCNTR.5453180</t>
  </si>
  <si>
    <t>0101777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t>
  </si>
  <si>
    <t>43631171</t>
  </si>
  <si>
    <t>Adriana Cecilia Cortes Gomez</t>
  </si>
  <si>
    <t>https://community.secop.gov.co/Public/Tendering/OpportunityDetail/Index?noticeUID=CO1.NTC.5056515&amp;isFromPublicArea=True&amp;isModal=true&amp;asPopupView=true</t>
  </si>
  <si>
    <t>Adriana Cecilia Cortes Gómez</t>
  </si>
  <si>
    <t>Calle 49 # 17c -80</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23681644296</t>
  </si>
  <si>
    <t>CO1.BDOS.2873467</t>
  </si>
  <si>
    <t>CO1.PCCNTR.3657394</t>
  </si>
  <si>
    <t>01014732022</t>
  </si>
  <si>
    <t>Acompañar a adolescentes y jóvenes entre los 14 y 28 años 11 meses y 29 días pertenecientes a comunidades indígenas; afrodescendientes; negras; raizales; palenqueras y Rrom en la formulación de proyectos de vida propios y planes de vida colectivos</t>
  </si>
  <si>
    <t>900180035</t>
  </si>
  <si>
    <t>FUNDACION WALEKERU</t>
  </si>
  <si>
    <t>https://community.secop.gov.co/Public/Tendering/OpportunityDetail/Index?noticeUID=CO1.NTC.2880319&amp;isFromPublicArea=True&amp;isModal=true&amp;asPopupView=true</t>
  </si>
  <si>
    <t>ARELCIS COBO PAZ</t>
  </si>
  <si>
    <t>CALLE 15 1A N 30 42</t>
  </si>
  <si>
    <t>26988548</t>
  </si>
  <si>
    <t>07/14/2023 12:00:00 AM</t>
  </si>
  <si>
    <t>CO1.BDOS.1028721</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746772</t>
  </si>
  <si>
    <t>CO1.PCCNTR.2237217</t>
  </si>
  <si>
    <t>01010422021</t>
  </si>
  <si>
    <t>PRESTAR SERVICIOS PROFESIONALES PARA EL DESARROLLO DE ACTIVIDADES DE GESTIÓN; SEGUIMIENTO Y
EVALUACIÓN EN EL PROCESO DE IMPLEMENTACIÓN DE LOS COMPONENTES DE LA INICIATIVA ALIAZAS ESTRATICAS Y
PROYECTO SUEÑOS - AEPS; DE LA DIRECCIÓN DE PROTECCIÓN Y SUS SUBDIRECCIONES</t>
  </si>
  <si>
    <t>1032436358</t>
  </si>
  <si>
    <t>Mauricio Alarcon Granados</t>
  </si>
  <si>
    <t>https://community.secop.gov.co/Public/Tendering/OpportunityDetail/Index?noticeUID=CO1.NTC.1744355&amp;isFromPublicArea=True&amp;isModal=true&amp;asPopupView=true</t>
  </si>
  <si>
    <t>CO1.BDOS.1026355</t>
  </si>
  <si>
    <t>CO1.PCCNTR.1259197</t>
  </si>
  <si>
    <t>01002632020</t>
  </si>
  <si>
    <t>PRESTAR  SERVICIOS PROFESIONALES  A LA OFICINA ASESORA DE COMUNICACIONES PARA APOYAR LA ADMINISTRACIÓN DE LA PÁGINA WEB; ASÍ COMO EN LA CREACIÓN; PRODUCCIÓN Y DIFUSIÓN DE ESTRATEGIAS DE COMUNICACIONES</t>
  </si>
  <si>
    <t>https://community.secop.gov.co/Public/Tendering/OpportunityDetail/Index?noticeUID=CO1.NTC.1026680&amp;isFromPublicArea=True&amp;isModal=true&amp;asPopupView=true</t>
  </si>
  <si>
    <t>CO1.BDOS.2092702</t>
  </si>
  <si>
    <t>CO1.PCCNTR.2666275</t>
  </si>
  <si>
    <t>01014802021</t>
  </si>
  <si>
    <t>PRESTAR LOS SERVICIOS PROFESIONALES A LA DIRECCIÓN ADMINISTRATIVA A TRAVÉS DEL GRUPO DE 
INFRAESTRUCTURA INMOBILIARIA PARA APOYAR EN LOS TRÁMITES JURÍDICOS DE LAS ETAPAS CONTRACTUAL Y 
POS CONTRACTUAL DE LOS PROCESOS QUE LE SEAN ASIGNADOS.</t>
  </si>
  <si>
    <t>30398871</t>
  </si>
  <si>
    <t>LAURA LILIANA CARDONA MONTES</t>
  </si>
  <si>
    <t>https://community.secop.gov.co/Public/Tendering/OpportunityDetail/Index?noticeUID=CO1.NTC.2094457&amp;isFromPublicArea=True&amp;isModal=true&amp;asPopupView=true</t>
  </si>
  <si>
    <t>Calle 75 No. 61 - 52</t>
  </si>
  <si>
    <t>CO1.BDOS.954229</t>
  </si>
  <si>
    <t>CO1.PCCNTR.1206708</t>
  </si>
  <si>
    <t>1769-2019</t>
  </si>
  <si>
    <t>V1.39121000</t>
  </si>
  <si>
    <t>ADQUISICIÓN; INSTALACIÓN; CONFIGURACIÓN; PUESTA EN FUNCIONAMIENTO; MANTENIMIENTO PREVENTIVO Y CORRECTIVO Y TRASLADOS DE EQUIPOS ESPECIALES DE SUPLENCIA ENERGÉTICA (UPS) DEL ICBF A NIVEL NACIONAL.</t>
  </si>
  <si>
    <t>12/02/2019</t>
  </si>
  <si>
    <t>900062253</t>
  </si>
  <si>
    <t>UPS ALFATEC SOPORTE Y TECNOLOGÍA S.A</t>
  </si>
  <si>
    <t>https://community.secop.gov.co/Public/Tendering/OpportunityDetail/Index?noticeUID=CO1.NTC.965159&amp;isFromPublicArea=True&amp;isModal=true&amp;asPopupView=true</t>
  </si>
  <si>
    <t>alaverde</t>
  </si>
  <si>
    <t>Carrera 7 C No. 108 A - 81</t>
  </si>
  <si>
    <t>79146663</t>
  </si>
  <si>
    <t>08/13/2020 12:00:00 AM</t>
  </si>
  <si>
    <t>8112003018</t>
  </si>
  <si>
    <t>CO1.BDOS.1186830</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189807&amp;isFromPublicArea=True&amp;isModal=true&amp;asPopupView=true</t>
  </si>
  <si>
    <t>CO1.BDOS.2528373</t>
  </si>
  <si>
    <t>CO1.PCCNTR.3212397</t>
  </si>
  <si>
    <t>01008472022</t>
  </si>
  <si>
    <t>PRESTAR SERVICIOS PROFESIONALES PARA APOYAR A LA DIRECCIÓN GENERAL EN LA ELABORACIÓN; RESPUESTA Y SEGUIMIENTO A LAS SOLICITUDES QUE REALICE EL CONGRESO DE LA REPÚBLICA Y DEMÁS ENTES DE CONTROL.</t>
  </si>
  <si>
    <t>https://community.secop.gov.co/Public/Tendering/OpportunityDetail/Index?noticeUID=CO1.NTC.2533358&amp;isFromPublicArea=True&amp;isModal=true&amp;asPopupView=true</t>
  </si>
  <si>
    <t>24042365839</t>
  </si>
  <si>
    <t>CO1.BDOS.1639793</t>
  </si>
  <si>
    <t>CO1.PCCNTR.2104822</t>
  </si>
  <si>
    <t>01003562021</t>
  </si>
  <si>
    <t>PRESTAR SERVICIOS PROFESIONALES AL INSTITUTO COLOMBIANO DE BIENESTAR FAMILIAR EN EL IMPULSO DE PROCESOS DE COBRO COACTIVO Y DEMAS TRÁMITES ADMINISTRATIVOS DE COMPETENCIA DE LA OFICINA ASESORA JURÍDICA DE LA SEDE DE LA DIRECCIÓN GENERAL</t>
  </si>
  <si>
    <t>1020732136</t>
  </si>
  <si>
    <t>DORA JESSICA GUERRA URBINA</t>
  </si>
  <si>
    <t>https://community.secop.gov.co/Public/Tendering/OpportunityDetail/Index?noticeUID=CO1.NTC.1638620&amp;isFromPublicArea=True&amp;isModal=true&amp;asPopupView=true</t>
  </si>
  <si>
    <t>CARRERA 59 A # 136 - 25</t>
  </si>
  <si>
    <t>01324183872</t>
  </si>
  <si>
    <t>CO1.BDOS.5414989</t>
  </si>
  <si>
    <t>CO1.PCCNTR.5736441</t>
  </si>
  <si>
    <t>01000482024</t>
  </si>
  <si>
    <t>PRESTAR SERVICIOS PROFESIONALES A LA DIRECCIÓN DE CONTRATACIÓN EN LA 
GENERACIÓN DE RESPUESTAS A DERECHOS DE PETICIÓN Y REQUERIMIENTOS DE 
ENTES DE CONTROL; ASÍ COMO EL REGISTRO O DE LA GESTIÓN CONTRACTUAL QUE 
SEA REQUERIDA POR LA DIRECCIÓN DE CONTRATACIÓN</t>
  </si>
  <si>
    <t>80095978</t>
  </si>
  <si>
    <t>HUGO  FERNANDO SALAZAR SALAZAR</t>
  </si>
  <si>
    <t>https://community.secop.gov.co/Public/Tendering/OpportunityDetail/Index?noticeUID=CO1.NTC.5427065&amp;isFromPublicArea=True&amp;isModal=true&amp;asPopupView=true</t>
  </si>
  <si>
    <t>Hugo Fernando Salazar</t>
  </si>
  <si>
    <t>3507058791</t>
  </si>
  <si>
    <t>BANCOLOBIA</t>
  </si>
  <si>
    <t>69000020095</t>
  </si>
  <si>
    <t>CO1.BDOS.4719832</t>
  </si>
  <si>
    <t>CO1.PCCNTR.5215411</t>
  </si>
  <si>
    <t>0101520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11203290</t>
  </si>
  <si>
    <t>LUIS AUGUSTO MORA BEJARANO</t>
  </si>
  <si>
    <t>https://community.secop.gov.co/Public/Tendering/OpportunityDetail/Index?noticeUID=CO1.NTC.473093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4372003352</t>
  </si>
  <si>
    <t>CO1.BDOS.7262778</t>
  </si>
  <si>
    <t>CO1.PCCNTR.7199987</t>
  </si>
  <si>
    <t>01000932025</t>
  </si>
  <si>
    <t>79892145</t>
  </si>
  <si>
    <t>EDUAR ANDRES RINCON</t>
  </si>
  <si>
    <t>https://community.secop.gov.co/Public/Tendering/OpportunityDetail/Index?noticeUID=CO1.NTC.7281151&amp;isFromPublicArea=True&amp;isModal=true&amp;asPopupView=true</t>
  </si>
  <si>
    <t>EDUAR ANDRES RINCON AVILA</t>
  </si>
  <si>
    <t>calle 40c sur no.72Q -19 C6 302</t>
  </si>
  <si>
    <t>CO1.BDOS.6215242</t>
  </si>
  <si>
    <t>CO1.PCCNTR.6405661</t>
  </si>
  <si>
    <t>101790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6229010&amp;isFromPublicArea=True&amp;isModal=true&amp;asPopupView=true</t>
  </si>
  <si>
    <t>CO1.BDOS.5467244</t>
  </si>
  <si>
    <t>CO1.PCCNTR.5780558</t>
  </si>
  <si>
    <t>01006792024</t>
  </si>
  <si>
    <t>https://community.secop.gov.co/Public/Tendering/OpportunityDetail/Index?noticeUID=CO1.NTC.5476878&amp;isFromPublicArea=True&amp;isModal=true&amp;asPopupView=true</t>
  </si>
  <si>
    <t>CO1.BDOS.1041953</t>
  </si>
  <si>
    <t>CO1.PCCNTR.1286254</t>
  </si>
  <si>
    <t>0100889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48557&amp;isFromPublicArea=True&amp;isModal=true&amp;asPopupView=true</t>
  </si>
  <si>
    <t>10/17/2020 12:00:00 AM</t>
  </si>
  <si>
    <t>CO1.BDOS.1255539</t>
  </si>
  <si>
    <t>CO1.PCCNTR.1573728</t>
  </si>
  <si>
    <t>0101279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https://community.secop.gov.co/Public/Tendering/OpportunityDetail/Index?noticeUID=CO1.NTC.1251346&amp;isFromPublicArea=True&amp;isModal=true&amp;asPopupView=true</t>
  </si>
  <si>
    <t>CO1.BDOS.2519608</t>
  </si>
  <si>
    <t>CO1.PCCNTR.3198892</t>
  </si>
  <si>
    <t>01007252022</t>
  </si>
  <si>
    <t>https://community.secop.gov.co/Public/Tendering/OpportunityDetail/Index?noticeUID=CO1.NTC.2521578&amp;isFromPublicArea=True&amp;isModal=true&amp;asPopupView=true</t>
  </si>
  <si>
    <t>CO1.BDOS.1557291</t>
  </si>
  <si>
    <t>CO1.PCCNTR.1988943</t>
  </si>
  <si>
    <t>01017702020</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t>
  </si>
  <si>
    <t>1032371396</t>
  </si>
  <si>
    <t>ANDRES GUILLERMO MELO CALDERO</t>
  </si>
  <si>
    <t>https://community.secop.gov.co/Public/Tendering/OpportunityDetail/Index?noticeUID=CO1.NTC.1555602&amp;isFromPublicArea=True&amp;isModal=true&amp;asPopupView=true</t>
  </si>
  <si>
    <t>ANDRES  MELO</t>
  </si>
  <si>
    <t>cr 68 L bis 37 d 43 sur</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 CONSTRUCCIÓN; ADECUACIÓN Y DOTACIÓN DE LA INFRAESTRUCTURA DE LA ESTRATEGIA SACÚDETE.</t>
  </si>
  <si>
    <t>0570007770328727</t>
  </si>
  <si>
    <t>CO1.BDOS.1654072</t>
  </si>
  <si>
    <t>CO1.PCCNTR.2119372</t>
  </si>
  <si>
    <t>01004872021</t>
  </si>
  <si>
    <t>Prestar  servicios  profesionales  para  apoyar  la  implementación  y  certificación  del ICBF en  la  norma ISO27001 referente  al  sistema  de  gestión  de  seguridad  de  la  información  y  modelo  de  privacidad  y  seguridad;  seguridad  digital  y continuidad de la operación del ICBF</t>
  </si>
  <si>
    <t>7919488</t>
  </si>
  <si>
    <t>JAIRO ENRIQUE CORREA MOJICA</t>
  </si>
  <si>
    <t>https://community.secop.gov.co/Public/Tendering/OpportunityDetail/Index?noticeUID=CO1.NTC.1651167&amp;isFromPublicArea=True&amp;isModal=true&amp;asPopupView=true</t>
  </si>
  <si>
    <t>Bosque callejon cano 21 a 11</t>
  </si>
  <si>
    <t>11/24/2021 12:00:00 AM</t>
  </si>
  <si>
    <t>CO1.BDOS.1790629</t>
  </si>
  <si>
    <t>CO1.PCCNTR.2289647</t>
  </si>
  <si>
    <t>01011272021</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t>
  </si>
  <si>
    <t>1130588606</t>
  </si>
  <si>
    <t>ANGELICA TREJOS POSSO</t>
  </si>
  <si>
    <t>https://community.secop.gov.co/Public/Tendering/OpportunityDetail/Index?noticeUID=CO1.NTC.1790237&amp;isFromPublicArea=True&amp;isModal=true&amp;asPopupView=true</t>
  </si>
  <si>
    <t>Angélica Trejos Posso</t>
  </si>
  <si>
    <t>Calle 10 A #72 - 36</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 DE CONTENIDOS PERIODISTICOS Y MENSAJES DE COMUNICACIÓN PERTINENTES PARA LOS DIFERENTES PÚBLICOS OBJETIVOS DEL ICBF; EN LAS DIFERENTES REDES SOCIALES</t>
  </si>
  <si>
    <t>CO1.BDOS.7353946</t>
  </si>
  <si>
    <t>CO1.PCCNTR.7266383</t>
  </si>
  <si>
    <t>01006392025</t>
  </si>
  <si>
    <t>PRESTAR LOS SERVICIOS PROFESIONALES A LA DIRECCIÓN ADMINISTRATIVA EN 
LOS PROCESOS DE SANEAMIENTO Y REGISTRO DE LOS BIENES MUEBLES 
SOMETIDOS A REGISTRO A CARGO DEL ICBF; EFECTUANDO EL SEGUIMIENTO DE LA 
GESTIÓN PRESUPUESTAL</t>
  </si>
  <si>
    <t>https://community.secop.gov.co/Public/Tendering/OpportunityDetail/Index?noticeUID=CO1.NTC.7371806&amp;isFromPublicArea=True&amp;isModal=true&amp;asPopupView=true</t>
  </si>
  <si>
    <t>CO1.BDOS.3732355</t>
  </si>
  <si>
    <t>CO1.PCCNTR.4389381</t>
  </si>
  <si>
    <t>0100338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https://community.secop.gov.co/Public/Tendering/OpportunityDetail/Index?noticeUID=CO1.NTC.3739725&amp;isFromPublicArea=True&amp;isModal=true&amp;asPopupView=true</t>
  </si>
  <si>
    <t>CO1.BDOS.566704</t>
  </si>
  <si>
    <t>CO1.PCCNTR.603817</t>
  </si>
  <si>
    <t>1467-2018</t>
  </si>
  <si>
    <t>PRESTAR SERVICIOS DE APOYO A LA GESTIÓN PARA BRINDAR APOYO TÉCNICO EN LA APLICACIÓN; INSTALACIÓN; ACTUALIZACIÓN Y OPERACIÓN DE LOS PROCESOS Y PROCEDIMIENTOS ADMINISTRATIVOS PROPIOS DE LA GESTIÓN DOCUMENTAL DEL ICBF.</t>
  </si>
  <si>
    <t>https://community.secop.gov.co/Public/Tendering/OpportunityDetail/Index?noticeUID=CO1.NTC.563715&amp;isFromPublicArea=True&amp;isModal=true&amp;asPopupView=true</t>
  </si>
  <si>
    <t>CO1.BDOS.3875660</t>
  </si>
  <si>
    <t>CO1.PCCNTR.4515027</t>
  </si>
  <si>
    <t>01011032023</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t>
  </si>
  <si>
    <t>36183569</t>
  </si>
  <si>
    <t>GLORIA PATRICIA CASTRO PERDOMO</t>
  </si>
  <si>
    <t>https://community.secop.gov.co/Public/Tendering/OpportunityDetail/Index?noticeUID=CO1.NTC.3878298&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3588202</t>
  </si>
  <si>
    <t>CO1.PCCNTR.4278315</t>
  </si>
  <si>
    <t>01016592022</t>
  </si>
  <si>
    <t>PRESTAR SERVICIOS PROFESIONALES PARA ASESORAR A LA SUBDIRECCIÓN GENERAL EN LA ARTICULACIÓN TÉCNICA Y EL SEGUIMIENTO DE LOS PLANES Y PROGRAMAS DE LAS DIRECCIONES MISIONALES DEL ICBF.</t>
  </si>
  <si>
    <t>https://community.secop.gov.co/Public/Tendering/OpportunityDetail/Index?noticeUID=CO1.NTC.3596469&amp;isFromPublicArea=True&amp;isModal=true&amp;asPopupView=true</t>
  </si>
  <si>
    <t>CO1.BDOS.1668751</t>
  </si>
  <si>
    <t>CO1.PCCNTR.2140019</t>
  </si>
  <si>
    <t>01006942021</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t>
  </si>
  <si>
    <t>https://community.secop.gov.co/Public/Tendering/OpportunityDetail/Index?noticeUID=CO1.NTC.1666727&amp;isFromPublicArea=True&amp;isModal=true&amp;asPopupView=true</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RAMÁTICA DE LA DIRECCIÓN DE FAMILIAS Y COMUNIDADES</t>
  </si>
  <si>
    <t>CO1.BDOS.6196787</t>
  </si>
  <si>
    <t>CO1.PCCNTR.6398117</t>
  </si>
  <si>
    <t>0101742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31165660</t>
  </si>
  <si>
    <t>OLGA LUCIA HOLGUIN ROJAS</t>
  </si>
  <si>
    <t>https://community.secop.gov.co/Public/Tendering/OpportunityDetail/Index?noticeUID=CO1.NTC.6217712&amp;isFromPublicArea=True&amp;isModal=true&amp;asPopupView=true</t>
  </si>
  <si>
    <t>V1.72101516</t>
  </si>
  <si>
    <t>794621591</t>
  </si>
  <si>
    <t>FABRICA DE EXTINTORES NACIONAL</t>
  </si>
  <si>
    <t>Luis guiovanny Jimenez mora</t>
  </si>
  <si>
    <t>79462159-1</t>
  </si>
  <si>
    <t>CO1.BDOS.7918828</t>
  </si>
  <si>
    <t>CO1.PCCNTR.7733934</t>
  </si>
  <si>
    <t>01016482025</t>
  </si>
  <si>
    <t>PRESTAR  SERVICIOS PROFESIONALES DE GESTIÓN EN LA  IMPLEMENTACIÓN DE ESTRATEGIAS Y ACCIONES  DE LA MODALIDAD DE FORTALECIMIENTO FAMILIAR Y COMUNITARIO  DE LA SUBDIRECCION DE OPERACIÓN DE LA ATENCIÓN A LA FAMILIAS Y COMUNIDADES.</t>
  </si>
  <si>
    <t>39688392</t>
  </si>
  <si>
    <t>Gladys Liliana Chaves Monroy</t>
  </si>
  <si>
    <t>https://community.secop.gov.co/Public/Tendering/OpportunityDetail/Index?noticeUID=CO1.NTC.7937074&amp;isFromPublicArea=True&amp;isModal=true&amp;asPopupView=true</t>
  </si>
  <si>
    <t>Carrera 35 # 54-41 casa</t>
  </si>
  <si>
    <t>CO1.BDOS.3910206</t>
  </si>
  <si>
    <t>CO1.PCCNTR.4546777</t>
  </si>
  <si>
    <t>01011202023</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t>
  </si>
  <si>
    <t>1020750290</t>
  </si>
  <si>
    <t>Juan Sebastian Rivera Cano</t>
  </si>
  <si>
    <t>https://community.secop.gov.co/Public/Tendering/OpportunityDetail/Index?noticeUID=CO1.NTC.3913403&amp;isFromPublicArea=True&amp;isModal=true&amp;asPopupView=true</t>
  </si>
  <si>
    <t>JUAN RIVERA</t>
  </si>
  <si>
    <t>CARRERA 11 13 01</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68817378122</t>
  </si>
  <si>
    <t>CO1.BDOS.314358</t>
  </si>
  <si>
    <t>CO1.PCCNTR.320759</t>
  </si>
  <si>
    <t>V1.82111800</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t>
  </si>
  <si>
    <t>900097588</t>
  </si>
  <si>
    <t>Fundación Plan</t>
  </si>
  <si>
    <t>https://community.secop.gov.co/Public/Tendering/OpportunityDetail/Index?noticeUID=CO1.NTC.314902&amp;isFromPublicArea=True&amp;isModal=true&amp;asPopupView=true</t>
  </si>
  <si>
    <t>Angela Beatriz Anzola de Toro</t>
  </si>
  <si>
    <t>Carrera 15 No 87 12</t>
  </si>
  <si>
    <t>53905271</t>
  </si>
  <si>
    <t>02/15/2021 12:00:00 AM</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nza de la primera infancia.</t>
  </si>
  <si>
    <t>CO1.BDOS.1216356</t>
  </si>
  <si>
    <t>CO1.PCCNTR.1522714</t>
  </si>
  <si>
    <t>0101259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04/23/2020</t>
  </si>
  <si>
    <t>79747067</t>
  </si>
  <si>
    <t>Olger David Forero Bermúdez</t>
  </si>
  <si>
    <t>https://community.secop.gov.co/Public/Tendering/OpportunityDetail/Index?noticeUID=CO1.NTC.1216909&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 EL MARCO DE LA OFERTA DE ATENCIÓN DE LA DIRECCIÓN DE NIÑEZ Y ADOLESCENCIA</t>
  </si>
  <si>
    <t>393155627</t>
  </si>
  <si>
    <t>CO1.BDOS.4743407</t>
  </si>
  <si>
    <t>CO1.PCCNTR.5233749</t>
  </si>
  <si>
    <t>01015402023</t>
  </si>
  <si>
    <t>PRESTAR SERVICIOS PROFESIONALES A LA SUBDIRECCIÓN DE ARTICULACIÓN NACIONAL DE LA DIRECCIÓN DEL SISTEMA NACIONAL DE BIENESTAR FAMILIAR PARA APOYAR EN EL FORTALECIMIENTO A LA ARTICULACIÓN CON LOS AGENTES E INSTANCIAS DEL SNBF; AL IGUAL QUE EL SEGUIMIENTO A LOS INDICADORES Y PLAN DE ACCIÓN DEL SNBF</t>
  </si>
  <si>
    <t>80760023</t>
  </si>
  <si>
    <t>Mauricio Antonio Lemos Cuestas</t>
  </si>
  <si>
    <t>https://community.secop.gov.co/Public/Tendering/OpportunityDetail/Index?noticeUID=CO1.NTC.4754089&amp;isFromPublicArea=True&amp;isModal=true&amp;asPopupView=true</t>
  </si>
  <si>
    <t>cll 145 # 46 - 61 Int 3 apto 202</t>
  </si>
  <si>
    <t>0126412055</t>
  </si>
  <si>
    <t>CO1.BDOS.2366128</t>
  </si>
  <si>
    <t>CO1.PCCNTR.3071637</t>
  </si>
  <si>
    <t>01017222021</t>
  </si>
  <si>
    <t>V1.72154010</t>
  </si>
  <si>
    <t>Prestar el servicio de mantenimiento preventivo y correctivo con suministro de repuestos del ascensor de carga con polipasto eléctrico de cadena; ubicado en la Bodega de Archivo del ICBF  Parque Industrial Santa Lucia Kilometro 3.3 vía Funza  Siberia -Cundinamarca.</t>
  </si>
  <si>
    <t>https://community.secop.gov.co/Public/Tendering/OpportunityDetail/Index?noticeUID=CO1.NTC.2373467&amp;isFromPublicArea=True&amp;isModal=true&amp;asPopupView=true</t>
  </si>
  <si>
    <t>08/12/2022 12:00:00 AM</t>
  </si>
  <si>
    <t>06/30/2022 12:00:00 AM</t>
  </si>
  <si>
    <t>05382663465</t>
  </si>
  <si>
    <t>CO1.BDOS.1028510</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https://community.secop.gov.co/Public/Tendering/OpportunityDetail/Index?noticeUID=CO1.NTC.1029416&amp;isFromPublicArea=True&amp;isModal=true&amp;asPopupView=true</t>
  </si>
  <si>
    <t>CO1.BDOS.3816037</t>
  </si>
  <si>
    <t>CO1.PCCNTR.4459242</t>
  </si>
  <si>
    <t>01008862023</t>
  </si>
  <si>
    <t>PRESTAR SERVICIOS PROFESIONALES A LA DIRECCIÓN DE NUTRICIÓN PARA APOYAR LA INVESTIGACIÓN; DESARROLLO E INNOVACIÓN DE LOS ALIMENTOS DE ALTO VALOR NUTRICIONAL EN EL MARCO DE LA LEY DE COMPRAS PÚBLICAS LOCALES Y LA POLÍTICA PÚBLICA ASOCIADA A LA SEGURIDAD ALIMENTARIA Y NUTRICIONAL.</t>
  </si>
  <si>
    <t>https://community.secop.gov.co/Public/Tendering/OpportunityDetail/Index?noticeUID=CO1.NTC.3820808&amp;isFromPublicArea=True&amp;isModal=true&amp;asPopupView=true</t>
  </si>
  <si>
    <t>CO1.BDOS.6618642</t>
  </si>
  <si>
    <t>CO1.PCCNTR.6709506</t>
  </si>
  <si>
    <t>01021972024</t>
  </si>
  <si>
    <t>PRESTAR SERVICIOS PROFESIONALES PARA ORIENTAR A LA DIRECCIÓN DE ABASTECIMIENTO EN LA IMPLEMENTACIÓN DE LAS NORMAS QUE RIGEN LA COMPRA PUBLICA DE ALIMENTOS</t>
  </si>
  <si>
    <t>https://community.secop.gov.co/Public/Tendering/OpportunityDetail/Index?noticeUID=CO1.NTC.6638209&amp;isFromPublicArea=True&amp;isModal=true&amp;asPopupView=true</t>
  </si>
  <si>
    <t>CO1.BDOS.4717212</t>
  </si>
  <si>
    <t>CO1.PCCNTR.5284021</t>
  </si>
  <si>
    <t>01016162023</t>
  </si>
  <si>
    <t>PRESTAR SERVICIOS DE RECARGA Y MANTENIMIENTO PREVENTIVO DE EXTINTORES DEL INSTITUTO COLOMBIANO DE BIENESTAR FAMILIAR-ICBF PARA LA SEDE LA DIRECCIÓN GENERAL Y ARCHIVO DE FUNZA</t>
  </si>
  <si>
    <t>901277134</t>
  </si>
  <si>
    <t>Extintores Firext s.a.s</t>
  </si>
  <si>
    <t>https://community.secop.gov.co/Public/Tendering/OpportunityDetail/Index?noticeUID=CO1.NTC.4729974&amp;isFromPublicArea=True&amp;isModal=true&amp;asPopupView=true</t>
  </si>
  <si>
    <t>EDER GIOVANNY CASTIBLANCO ORJUELA</t>
  </si>
  <si>
    <t>Av 1 de Mayo No 6-74 sur</t>
  </si>
  <si>
    <t>04/11/2026 12:00:00 AM</t>
  </si>
  <si>
    <t>24094472093</t>
  </si>
  <si>
    <t>CO1.BDOS.5039804</t>
  </si>
  <si>
    <t>CO1.PCCNTR.5453224</t>
  </si>
  <si>
    <t>1017572023</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t>
  </si>
  <si>
    <t>900512759</t>
  </si>
  <si>
    <t>FUNDACION APEGO</t>
  </si>
  <si>
    <t>https://community.secop.gov.co/Public/Tendering/OpportunityDetail/Index?noticeUID=CO1.NTC.5055938&amp;isFromPublicArea=True&amp;isModal=true&amp;asPopupView=true</t>
  </si>
  <si>
    <t>Martha Eugenia Segura</t>
  </si>
  <si>
    <t>Kra. 17 A No 105 - 43 OF 601</t>
  </si>
  <si>
    <t>41564307</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racterísticas y necesidades especiales;  para que puedan desarrollar habilidades comunicativas; expresivas; sociales; emocionales y/o espirituales; con las que puedan consolidar su proyectodevida</t>
  </si>
  <si>
    <t>79 Dia(s)</t>
  </si>
  <si>
    <t>19100000307</t>
  </si>
  <si>
    <t>CO1.BDOS.6233512</t>
  </si>
  <si>
    <t>CO1.PCCNTR.6415513</t>
  </si>
  <si>
    <t>01018842024</t>
  </si>
  <si>
    <t>PRESTAR SERVICIOS PROFESIONALES A LA DIRECCIÓN DEL SNBF PARA APOYAR EL 
DISEÑO; IMPLEMENTACIÓN Y SEGUIMIENTO RELACIONADO CON LA ESTRATEGIA DE 
MODERNIZACIÓN DEL SISTEMA NACIONAL DE BIENESTAR FAMILIAR</t>
  </si>
  <si>
    <t>52261251</t>
  </si>
  <si>
    <t>JUANITA ROCÍO BARRERO GUZMÁN</t>
  </si>
  <si>
    <t>https://community.secop.gov.co/Public/Tendering/OpportunityDetail/Index?noticeUID=CO1.NTC.6244421&amp;isFromPublicArea=True&amp;isModal=true&amp;asPopupView=true</t>
  </si>
  <si>
    <t>Juanitarociobg</t>
  </si>
  <si>
    <t>09/23/2024 12:00:00 AM</t>
  </si>
  <si>
    <t>01012432023</t>
  </si>
  <si>
    <t>CO1.BDOS.1512952</t>
  </si>
  <si>
    <t>CO1.PCCNTR.1926638</t>
  </si>
  <si>
    <t>0101689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510500&amp;isFromPublicArea=True&amp;isModal=true&amp;asPopupView=true</t>
  </si>
  <si>
    <t>PAOLA CRISTINA CUELLAR YARA</t>
  </si>
  <si>
    <t>CALLE 51 No. 14-71 apto 203</t>
  </si>
  <si>
    <t>0122000751</t>
  </si>
  <si>
    <t>CO1.BDOS.7320123</t>
  </si>
  <si>
    <t>CO1.PCCNTR.7253714</t>
  </si>
  <si>
    <t>01005692025</t>
  </si>
  <si>
    <t>https://community.secop.gov.co/Public/Tendering/OpportunityDetail/Index?noticeUID=CO1.NTC.7358064&amp;isFromPublicArea=True&amp;isModal=true&amp;asPopupView=true</t>
  </si>
  <si>
    <t>CO1.BDOS.7332142</t>
  </si>
  <si>
    <t>CO1.PCCNTR.7250932</t>
  </si>
  <si>
    <t>01005012025</t>
  </si>
  <si>
    <t>Prestar servicios profesionales a la Subdirección de Mejoramiento Organizacional para apoyar en la estructuración y seguimiento del Plan de Acción MIPG del ICBF.</t>
  </si>
  <si>
    <t>79574909</t>
  </si>
  <si>
    <t>John Jairo Motta Botero</t>
  </si>
  <si>
    <t>https://community.secop.gov.co/Public/Tendering/OpportunityDetail/Index?noticeUID=CO1.NTC.7354800&amp;isFromPublicArea=True&amp;isModal=true&amp;asPopupView=true</t>
  </si>
  <si>
    <t>CO1.BDOS.3785513</t>
  </si>
  <si>
    <t>CO1.PCCNTR.4430553</t>
  </si>
  <si>
    <t>01006872023</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t>
  </si>
  <si>
    <t>52364777</t>
  </si>
  <si>
    <t>Sonia Morales Alonso</t>
  </si>
  <si>
    <t>https://community.secop.gov.co/Public/Tendering/OpportunityDetail/Index?noticeUID=CO1.NTC.3788610&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LACIÓN DE PROYECTOS DE VIDA DE ADOLESCENTES Y JÓVENES</t>
  </si>
  <si>
    <t>007470282034</t>
  </si>
  <si>
    <t>CO1.BDOS.7337755</t>
  </si>
  <si>
    <t>CO1.PCCNTR.7259985</t>
  </si>
  <si>
    <t>01005162025</t>
  </si>
  <si>
    <t>PRESTAR SERVICIOS PROFESIONALES PARA DESARROLLAR LAS ACTIVIDADES INHERENTES A LA ADMINISTRACIÓN DE PERSONAL QUE LE SEAN ASIGNADAS</t>
  </si>
  <si>
    <t>https://community.secop.gov.co/Public/Tendering/OpportunityDetail/Index?noticeUID=CO1.NTC.7365809&amp;isFromPublicArea=True&amp;isModal=true&amp;asPopupView=true</t>
  </si>
  <si>
    <t>CO1.BDOS.6656434</t>
  </si>
  <si>
    <t>CO1.PCCNTR.6741748</t>
  </si>
  <si>
    <t>01025002024</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 NORMATIVIDAD VIGENTE</t>
  </si>
  <si>
    <t>CO1.BDOS.1334213</t>
  </si>
  <si>
    <t>CO1.PCCNTR.1861619</t>
  </si>
  <si>
    <t>01015422020</t>
  </si>
  <si>
    <t>Realizar el diagnóstico; adecuaciones y/o reparaciones locativas requeridas en las infraestructuras propias donde presta servicios el Instituto Colombiano de Bienestar Familiar (ICBF) para las sedes administrativas a nivel nacional.</t>
  </si>
  <si>
    <t>901414131</t>
  </si>
  <si>
    <t>Consorcio AG3 - Bogota</t>
  </si>
  <si>
    <t>https://community.secop.gov.co/Public/Tendering/OpportunityDetail/Index?noticeUID=CO1.NTC.1372240&amp;isFromPublicArea=True&amp;isModal=true&amp;asPopupView=true</t>
  </si>
  <si>
    <t>ALBA LUCIA GIRALDO DIAZ</t>
  </si>
  <si>
    <t>34001450</t>
  </si>
  <si>
    <t>04/21/2022 12:00:00 AM</t>
  </si>
  <si>
    <t>10/30/2021 12:00:00 AM</t>
  </si>
  <si>
    <t>03200000615</t>
  </si>
  <si>
    <t>CO1.BDOS.7557757</t>
  </si>
  <si>
    <t>CO1.PCCNTR.7442226</t>
  </si>
  <si>
    <t>010134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7573915&amp;isFromPublicArea=True&amp;isModal=true&amp;asPopupView=true</t>
  </si>
  <si>
    <t>CALLE 6C # 82A-57</t>
  </si>
  <si>
    <t>CO1.BDOS.1640022</t>
  </si>
  <si>
    <t>01003542021</t>
  </si>
  <si>
    <t>PRESTAR SERVICIOS DE APOYO LA GESTION AL INSTITUTO COLOMBIANO DE BIENESTAR FAMILIAR EN LAS ACTIVIDADES DE CARÁCTER ASISTENCIAL Y DE ARCHIVO EN LA OFICINA ASESORA JURIDICA DEL INSTITUTO COLOMBIANO DE BIENESTAR FAMILIAR</t>
  </si>
  <si>
    <t>1012376181</t>
  </si>
  <si>
    <t>https://community.secop.gov.co/Public/Tendering/OpportunityDetail/Index?noticeUID=CO1.NTC.1638480&amp;isFromPublicArea=True&amp;isModal=true&amp;asPopupView=true</t>
  </si>
  <si>
    <t>Diana Carolina Hernández Palma</t>
  </si>
  <si>
    <t>Calle 60 a sur #73-40</t>
  </si>
  <si>
    <t>CO1.BDOS.1681592</t>
  </si>
  <si>
    <t>CO1.PCCNTR.2155627</t>
  </si>
  <si>
    <t>01008522021</t>
  </si>
  <si>
    <t>PRESTAR SERVICIOS PROFESIONALES A LA SUBDIRECCIÓN DE GESTIÓN TÉCNICA PARA LA ATENCIÓN A LA PRIMERA INFANCIA EN EL PROCESO ASISTENCIA TÉCNICA DE LOS SERVICIOS DE ATENCION A LA PRIMERA INFANCIA ICBF.</t>
  </si>
  <si>
    <t>75081933</t>
  </si>
  <si>
    <t>CARLOS MAURICIO CRUZ GIRALDO</t>
  </si>
  <si>
    <t>https://community.secop.gov.co/Public/Tendering/OpportunityDetail/Index?noticeUID=CO1.NTC.1679458&amp;isFromPublicArea=True&amp;isModal=true&amp;asPopupView=true</t>
  </si>
  <si>
    <t>127370130198</t>
  </si>
  <si>
    <t>CO1.BDOS.577792</t>
  </si>
  <si>
    <t>CO1.PCCNTR.619816</t>
  </si>
  <si>
    <t>1503-2018</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5/2018</t>
  </si>
  <si>
    <t>https://community.secop.gov.co/Public/Tendering/OpportunityDetail/Index?noticeUID=CO1.NTC.575330&amp;isFromPublicArea=True&amp;isModal=true&amp;asPopupView=true</t>
  </si>
  <si>
    <t>CO1.BDOS.2480318</t>
  </si>
  <si>
    <t>CO1.PCCNTR.3163737</t>
  </si>
  <si>
    <t>01001542022</t>
  </si>
  <si>
    <t>PRESTAR SERVICIOS PROFESIONALES A LA SUBDIRECCIÓN DE ADOPCIONES DE LA DIRECCION DE PROTECCIÓN PARA APOYAR EL DESARROLLO DEL PROGRAMA DE ADOPCIONES EN LAS REGIONALES ASIGNADAS.</t>
  </si>
  <si>
    <t>52192296</t>
  </si>
  <si>
    <t>ELIZABETH GONZALEZ BARRIGA</t>
  </si>
  <si>
    <t>https://community.secop.gov.co/Public/Tendering/OpportunityDetail/Index?noticeUID=CO1.NTC.2489547&amp;isFromPublicArea=True&amp;isModal=true&amp;asPopupView=true</t>
  </si>
  <si>
    <t>302125927</t>
  </si>
  <si>
    <t>CO1.BDOS.1649054</t>
  </si>
  <si>
    <t>CO1.PCCNTR.2115122</t>
  </si>
  <si>
    <t>01004582021</t>
  </si>
  <si>
    <t>PRESTAR SERVICIOS DE APOYO A LA GESTIÓN PARA REALIZAR ACTIVIDADES TÉCNICAS; ADMINISTRATIVAS Y OPERATIVAS EN EL ARCHIVO CENTRAL E HISTÓRICO DE FUNZA; DEL GRUPO DE GESTIÓN DOCUMENTAL DE LA DIRECCIÓN ADMINISTRATIVA DEL ICBF.</t>
  </si>
  <si>
    <t>1031141238</t>
  </si>
  <si>
    <t>Karen Yissel Amaya Rincon</t>
  </si>
  <si>
    <t>https://community.secop.gov.co/Public/Tendering/OpportunityDetail/Index?noticeUID=CO1.NTC.1647100&amp;isFromPublicArea=True&amp;isModal=true&amp;asPopupView=true</t>
  </si>
  <si>
    <t>Karen Yissel Amaya Rincon Amaya Rincon</t>
  </si>
  <si>
    <t>Call 63 N. 70 G 89 Sur</t>
  </si>
  <si>
    <t>CO1.BDOS.3720082</t>
  </si>
  <si>
    <t>CO1.PCCNTR.4381807</t>
  </si>
  <si>
    <t>01001142023</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t>
  </si>
  <si>
    <t>https://community.secop.gov.co/Public/Tendering/OpportunityDetail/Index?noticeUID=CO1.NTC.3728722&amp;isFromPublicArea=True&amp;isModal=true&amp;asPopupView=true</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 DE LOS PROYECTOS DE LA DIRECCIÓN DE PLANEACIÓN Y CONTROL DE GESTIÓN.</t>
  </si>
  <si>
    <t>CO1.BDOS.4746154</t>
  </si>
  <si>
    <t>01015472023</t>
  </si>
  <si>
    <t>https://community.secop.gov.co/Public/Tendering/OpportunityDetail/Index?noticeUID=CO1.NTC.4755225&amp;isFromPublicArea=True&amp;isModal=true&amp;asPopupView=true</t>
  </si>
  <si>
    <t>CO1.BDOS.7541273</t>
  </si>
  <si>
    <t>CO1.PCCNTR.7428774</t>
  </si>
  <si>
    <t>0101254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t>
  </si>
  <si>
    <t>37671308</t>
  </si>
  <si>
    <t>NAZLY QUIÑONES FORERO</t>
  </si>
  <si>
    <t>https://community.secop.gov.co/Public/Tendering/OpportunityDetail/Index?noticeUID=CO1.NTC.7559771&amp;isFromPublicArea=True&amp;isModal=true&amp;asPopupView=true</t>
  </si>
  <si>
    <t>Nazly Dayana Quiñones Forero</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040446</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52312633</t>
  </si>
  <si>
    <t>Claudia Pilar Castellanos Motta</t>
  </si>
  <si>
    <t>https://community.secop.gov.co/Public/Tendering/OpportunityDetail/Index?noticeUID=CO1.NTC.1042310&amp;isFromPublicArea=True&amp;isModal=true&amp;asPopupView=true</t>
  </si>
  <si>
    <t>Cra 73 37 17 sur</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PRESTAR SERVICIOS PROFESIONALES A LA DIRECCIÓN DE ABASTECIMIENTO PARA APOYAR LA VERIFICACIÓN Y CONSOLIDACIÓN DE LA INFORMACIÓN PRESENTADA EN LOS PROCESOS DE CONTRATACIÒN QUE REALICE EL ICBF.</t>
  </si>
  <si>
    <t>65732945</t>
  </si>
  <si>
    <t>MARIBEL BARROS BARRETO</t>
  </si>
  <si>
    <t>CO1.BDOS.6902839</t>
  </si>
  <si>
    <t>CO1.PCCNTR.6924631</t>
  </si>
  <si>
    <t>01027962024</t>
  </si>
  <si>
    <t>PRESTAR SERVICIOS PROFESIONALES EN LA OFICINA DE COOPERACIÓN Y 
CONVENIOS PARA APOYAR EL RELACIONAMIENTO Y CONSOLIDACIÓN DE ALIANZAS 
CON ACTORES ESTRATÉGICOS DEL SECTOR PRIVADO Y LA SOCIEDAD CIVIL PARA 
FORTALECER LOS PROGRAMAS DEL ICBF</t>
  </si>
  <si>
    <t>52054532</t>
  </si>
  <si>
    <t>María Victoria Orozco Aranguren</t>
  </si>
  <si>
    <t>https://community.secop.gov.co/Public/Tendering/OpportunityDetail/Index?noticeUID=CO1.NTC.6918553&amp;isFromPublicArea=True&amp;isModal=true&amp;asPopupView=true</t>
  </si>
  <si>
    <t>Calle 114 # 56-15</t>
  </si>
  <si>
    <t>74 Dia(s)</t>
  </si>
  <si>
    <t>CO1.BDOS.5514549</t>
  </si>
  <si>
    <t>CO1.PCCNTR.5829790</t>
  </si>
  <si>
    <t>01007392024</t>
  </si>
  <si>
    <t>PRESTAR SERVICIOS PROFESIONALES AL GRUPO DE INFRAESTRUCTURA INMOBILIARIA DE LA DIRECCIÓN ADMINISTRATIVA; DESDE EL COMPONENTE TÉCNICO; EN TODAS LAS ETAPAS DE LOS PROYECTOS DE INFRAESTRUCTURA; PARA LA OPERACIÓN DE LOS SERVICIOS DEL ICBF</t>
  </si>
  <si>
    <t>80202017</t>
  </si>
  <si>
    <t>OSCAR ARBEY ORTIZ DIAZ</t>
  </si>
  <si>
    <t>https://community.secop.gov.co/Public/Tendering/OpportunityDetail/Index?noticeUID=CO1.NTC.5527002&amp;isFromPublicArea=True&amp;isModal=true&amp;asPopupView=true</t>
  </si>
  <si>
    <t>OSCAR  ARBEY ORTIZ DIAZ</t>
  </si>
  <si>
    <t>CARRERA 2A C 1F - 29</t>
  </si>
  <si>
    <t>086258761</t>
  </si>
  <si>
    <t>CO1.BDOS.1645235</t>
  </si>
  <si>
    <t>CO1.PCCNTR.2113021</t>
  </si>
  <si>
    <t>01004282021</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646356&amp;isFromPublicArea=True&amp;isModal=true&amp;asPopupView=true</t>
  </si>
  <si>
    <t>CO1.BDOS.4742831</t>
  </si>
  <si>
    <t>CO1.PCCNTR.5232536</t>
  </si>
  <si>
    <t>01015362023</t>
  </si>
  <si>
    <t>PRESTAR SERVICIOS PROFESIONALES A LA OFICINA DE ASEGURAMIENTO DE LA CALIDAD PARA APOYAR LA PLANEACIÓN DEL FORTALECIMIENTO Y EL SEGUIMIENTO DE LAS ACTIVIDADES DEL PROCESO DE INSPECCIÓN; VIGILANCIA Y CONTROL</t>
  </si>
  <si>
    <t>https://community.secop.gov.co/Public/Tendering/OpportunityDetail/Index?noticeUID=CO1.NTC.4752391&amp;isFromPublicArea=True&amp;isModal=true&amp;asPopupView=true</t>
  </si>
  <si>
    <t>485800017959</t>
  </si>
  <si>
    <t>CO1.BDOS.1536856</t>
  </si>
  <si>
    <t>CO1.PCCNTR.1962222</t>
  </si>
  <si>
    <t>01017472020</t>
  </si>
  <si>
    <t>PRESTAR SERVICIOS PROFESIONALES AL GRUPO DE INFRAESTRUCTURA INMOBILIARIA DE LA DIRECCIÓN ADMINISTRATIVA DEL ICBF; BRINDANDO APOYO EN LA ESTRUCTURACIÓN; SEGUIMIENTO Y SUPERVISIÓN DE LAS OBRAS QUE EJECUTA EL ICBF A NIVEL NACIONAL.</t>
  </si>
  <si>
    <t>79351166</t>
  </si>
  <si>
    <t>Rolando Acuña Paez</t>
  </si>
  <si>
    <t>https://community.secop.gov.co/Public/Tendering/OpportunityDetail/Index?noticeUID=CO1.NTC.1535332&amp;isFromPublicArea=True&amp;isModal=true&amp;asPopupView=true</t>
  </si>
  <si>
    <t>Rolando David Acuña Páez</t>
  </si>
  <si>
    <t>Cll 127 No 56B - 15 Int 1 Apto 304</t>
  </si>
  <si>
    <t>16776423720</t>
  </si>
  <si>
    <t>CO1.BDOS.4715990</t>
  </si>
  <si>
    <t>CO1.PCCNTR.5211572</t>
  </si>
  <si>
    <t>0101519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1082045972</t>
  </si>
  <si>
    <t>MARTHA LILIANA OSPINO ALVAREZ</t>
  </si>
  <si>
    <t>https://community.secop.gov.co/Public/Tendering/OpportunityDetail/Index?noticeUID=CO1.NTC.4724916&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51250262896</t>
  </si>
  <si>
    <t>CO1.BDOS.1107681</t>
  </si>
  <si>
    <t>CO1.PCCNTR.1371844</t>
  </si>
  <si>
    <t>01011232020</t>
  </si>
  <si>
    <t>PRESTAR SERVICIOS PROFESIONALES EN LA SUBDIRECCIÓN DE SISTEMAS INTEGRADOS RESPECTO AL PROCESO DE EJECUCION DE PROYECTOS DE TI EN LA EJECUCION DEL PLAN ESTRATEGICO Y PLAN DE ACCION</t>
  </si>
  <si>
    <t>53071442</t>
  </si>
  <si>
    <t>YURANY PAOLA OLAYA SOLANO</t>
  </si>
  <si>
    <t>https://community.secop.gov.co/Public/Tendering/OpportunityDetail/Index?noticeUID=CO1.NTC.1107070&amp;isFromPublicArea=True&amp;isModal=true&amp;asPopupView=true</t>
  </si>
  <si>
    <t>Yurany Paola Olaya Solano</t>
  </si>
  <si>
    <t>Carrera 72 J  # 43-40 Sur</t>
  </si>
  <si>
    <t>20155778539</t>
  </si>
  <si>
    <t>CO1.BDOS.1036879</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https://community.secop.gov.co/Public/Tendering/OpportunityDetail/Index?noticeUID=CO1.NTC.1036861&amp;isFromPublicArea=True&amp;isModal=true&amp;asPopupView=true</t>
  </si>
  <si>
    <t>CO1.BDOS.1634027</t>
  </si>
  <si>
    <t>CO1.PCCNTR.2098833</t>
  </si>
  <si>
    <t>01000142021</t>
  </si>
  <si>
    <t>1032399445</t>
  </si>
  <si>
    <t>EDWIN FABIAN YANQUEN SANTOS</t>
  </si>
  <si>
    <t>https://community.secop.gov.co/Public/Tendering/OpportunityDetail/Index?noticeUID=CO1.NTC.1634142&amp;isFromPublicArea=True&amp;isModal=true&amp;asPopupView=true</t>
  </si>
  <si>
    <t>edwin fabian yanquen santos</t>
  </si>
  <si>
    <t>CO1.BDOS.2881167</t>
  </si>
  <si>
    <t>CO1.PCCNTR.3634967</t>
  </si>
  <si>
    <t>01014552022</t>
  </si>
  <si>
    <t>V1.80101507</t>
  </si>
  <si>
    <t>Prestar los servicios de apoyo a la implementación del modelo operativo virtual del Programa Sacúdete a nivel nacional y brindar el soporte técnico para la puesta en marcha de la plataforma de aprendizaje Mundo Sacúdete del ICBF</t>
  </si>
  <si>
    <t>901125674</t>
  </si>
  <si>
    <t>CORPORACION EDUCANDO HACEMOS SOCIEDAD</t>
  </si>
  <si>
    <t>https://community.secop.gov.co/Public/Tendering/OpportunityDetail/Index?noticeUID=CO1.NTC.2889495&amp;isFromPublicArea=True&amp;isModal=true&amp;asPopupView=true</t>
  </si>
  <si>
    <t>MERY COLLAZOS SEPULVEDA</t>
  </si>
  <si>
    <t>31248953</t>
  </si>
  <si>
    <t>459172383</t>
  </si>
  <si>
    <t>LUISA FERNANDA VeLEZ LoPEZ</t>
  </si>
  <si>
    <t>52992035</t>
  </si>
  <si>
    <t>CO1.BDOS.6103156</t>
  </si>
  <si>
    <t>CO1.PCCNTR.6324006</t>
  </si>
  <si>
    <t>010155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612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515580</t>
  </si>
  <si>
    <t>CO1.PCCNTR.1930482</t>
  </si>
  <si>
    <t>01016982020</t>
  </si>
  <si>
    <t>22518462</t>
  </si>
  <si>
    <t>Jasminy de la Chiquinquira de León Villalba</t>
  </si>
  <si>
    <t>https://community.secop.gov.co/Public/Tendering/OpportunityDetail/Index?noticeUID=CO1.NTC.1513622&amp;isFromPublicArea=True&amp;isModal=true&amp;asPopupView=true</t>
  </si>
  <si>
    <t>Jasminy de la chiquinquira De Leon Villalba</t>
  </si>
  <si>
    <t>029670019487</t>
  </si>
  <si>
    <t>CO1.BDOS.3845485</t>
  </si>
  <si>
    <t>CO1.PCCNTR.4484829</t>
  </si>
  <si>
    <t>0100979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33967544</t>
  </si>
  <si>
    <t>María Ximena Zuluaga Aristizábal</t>
  </si>
  <si>
    <t>https://community.secop.gov.co/Public/Tendering/OpportunityDetail/Index?noticeUID=CO1.NTC.384810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2528164</t>
  </si>
  <si>
    <t>CO1.PCCNTR.3212204</t>
  </si>
  <si>
    <t>01008062022</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t>
  </si>
  <si>
    <t>79240113</t>
  </si>
  <si>
    <t>alirio guerrero caballero</t>
  </si>
  <si>
    <t>https://community.secop.gov.co/Public/Tendering/OpportunityDetail/Index?noticeUID=CO1.NTC.2533449&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073100703</t>
  </si>
  <si>
    <t>CO1.BDOS.1523562</t>
  </si>
  <si>
    <t>CO1.PCCNTR.1940153</t>
  </si>
  <si>
    <t>01017072020</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t>
  </si>
  <si>
    <t>34328662</t>
  </si>
  <si>
    <t>ADRIANA ISABEL VASQUEZ MAUNA</t>
  </si>
  <si>
    <t>https://community.secop.gov.co/Public/Tendering/OpportunityDetail/Index?noticeUID=CO1.NTC.1520773&amp;isFromPublicArea=True&amp;isModal=true&amp;asPopupView=true</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UPOS ARMADOS ORGANIZADOS Y GRUPOS DELICTIVOS ORGANIZADOS.</t>
  </si>
  <si>
    <t>CO1.BDOS.1678847</t>
  </si>
  <si>
    <t>CO1.PCCNTR.2152125</t>
  </si>
  <si>
    <t>01007982021</t>
  </si>
  <si>
    <t>PRESTAR SERVICIOS PROFESIONALES PARA APOYAR AL GRUPO DE INFRAESTRUCTURA INMOBILIARIA DE LA DIRECCION ADMINISTRATIVA EN EL DESARROLLO DE LAS ACTIVIDADES DEL SISTEMA INTEGRADO DE GESTIÓN - SIGE.</t>
  </si>
  <si>
    <t>80729904</t>
  </si>
  <si>
    <t>WILLIAM DANIEL ROZO PARDO</t>
  </si>
  <si>
    <t>https://community.secop.gov.co/Public/Tendering/OpportunityDetail/Index?noticeUID=CO1.NTC.1676571&amp;isFromPublicArea=True&amp;isModal=true&amp;asPopupView=true</t>
  </si>
  <si>
    <t>William Daniel Rozo Pardo</t>
  </si>
  <si>
    <t>473170015589</t>
  </si>
  <si>
    <t>CO1.BDOS.3718838</t>
  </si>
  <si>
    <t>CO1.PCCNTR.4380202</t>
  </si>
  <si>
    <t>01000742023</t>
  </si>
  <si>
    <t>PRESTAR SERVICIOS DE APOYO A LA GESTIÓN  PARA APOYAR EL MANTENIMIENTO PREVENTIVO Y CORRECTIVO DE LAS REDES ELÉCTRICAS Y TODO LO RELACIONADO CON EL BUEN FUNCIONAMIENTO DE LAS INSTALACIONES FÍSICAS DE LA DIRECCIÓN GENERAL DEL ICBF Y LOS INMUEBLES A CARGO DE  ESTA DURANTE LA VIGENCIA 2023</t>
  </si>
  <si>
    <t>80161044</t>
  </si>
  <si>
    <t>Mguel Angel Caro</t>
  </si>
  <si>
    <t>https://community.secop.gov.co/Public/Tendering/OpportunityDetail/Index?noticeUID=CO1.NTC.3726946&amp;isFromPublicArea=True&amp;isModal=true&amp;asPopupView=true</t>
  </si>
  <si>
    <t>Miguel Angel Caro Morales</t>
  </si>
  <si>
    <t>80.161.044</t>
  </si>
  <si>
    <t>CO1.BDOS.3574289</t>
  </si>
  <si>
    <t>CO1.PCCNTR.4262547</t>
  </si>
  <si>
    <t>01016572022</t>
  </si>
  <si>
    <t>PRESTAR SERVICIOS PROFESIONALES PARA APOYAR LA GESTIÓN ADMINISTRATIVA DE
LA OFICINA DE ASEGURAMIENTO DE LA CALIDAD Y APOYAR LAS ACTIVIDADES DEL SISTEMA
INTEGRADO DE GESTIÓN CORRESPONDIENTES AL PROCESO DE INSPECCIÓN; VIGILANCIA Y
CONTROL.</t>
  </si>
  <si>
    <t>40775527</t>
  </si>
  <si>
    <t>PERSONA NATURAL</t>
  </si>
  <si>
    <t>https://community.secop.gov.co/Public/Tendering/OpportunityDetail/Index?noticeUID=CO1.NTC.3582102&amp;isFromPublicArea=True&amp;isModal=true&amp;asPopupView=true</t>
  </si>
  <si>
    <t>NELLY SELENEE RODRIGUEZ GOMEZ</t>
  </si>
  <si>
    <t>Calle 14 # 12A-19</t>
  </si>
  <si>
    <t>07/10/2024 12:00:00 AM</t>
  </si>
  <si>
    <t>33216293971</t>
  </si>
  <si>
    <t>CO1.BDOS.3757578</t>
  </si>
  <si>
    <t>CO1.PCCNTR.4408453</t>
  </si>
  <si>
    <t>01005682023</t>
  </si>
  <si>
    <t>PRESTAR SERVICIOS PROFESIONALES A LA DIRECCIÓN FINANCIERA APOYANDO EL PROCESO CONTABLE DE LAS DIRECCIONES REGIONALES Y LA SEDE DE LA DIRECCIÓN GENERAL CONFORME A LAS OPERACIONES REALIZADAS EN EL ICBF</t>
  </si>
  <si>
    <t>https://community.secop.gov.co/Public/Tendering/OpportunityDetail/Index?noticeUID=CO1.NTC.3765617&amp;isFromPublicArea=True&amp;isModal=true&amp;asPopupView=true</t>
  </si>
  <si>
    <t>CO1.BDOS.1041763</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ICELA LUCIA DIAZ CARDENAS</t>
  </si>
  <si>
    <t>https://community.secop.gov.co/Public/Tendering/OpportunityDetail/Index?noticeUID=CO1.NTC.1041787&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206070031763</t>
  </si>
  <si>
    <t>CO1.BDOS.2583326</t>
  </si>
  <si>
    <t>CO1.PCCNTR.3269767</t>
  </si>
  <si>
    <t>01010262022</t>
  </si>
  <si>
    <t>1032390138</t>
  </si>
  <si>
    <t>LINA PAOLA PAEZ ORTEGON</t>
  </si>
  <si>
    <t>https://community.secop.gov.co/Public/Tendering/OpportunityDetail/Index?noticeUID=CO1.NTC.2585367&amp;isFromPublicArea=True&amp;isModal=true&amp;asPopupView=true</t>
  </si>
  <si>
    <t>Calle 58No. 54-49</t>
  </si>
  <si>
    <t>67537364570</t>
  </si>
  <si>
    <t>CO1.BDOS.6327176</t>
  </si>
  <si>
    <t>CO1.PCCNTR.6493109</t>
  </si>
  <si>
    <t>01019692024</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
  </si>
  <si>
    <t>https://community.secop.gov.co/Public/Tendering/OpportunityDetail/Index?noticeUID=CO1.NTC.6346642&amp;isFromPublicArea=True&amp;isModal=true&amp;asPopupView=true</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O QUE SURJA DELCUMPLIMIENTO DE LA MISIONALIDAD DE LA SUBDIRECCIÓN DE RESTABLECIMIENTO DE DERECHOS FRENTE A LA REALIZACIÓN DE LAS PRUEBAS DE FILIACIÓN.</t>
  </si>
  <si>
    <t>CO1.BDOS.3742166</t>
  </si>
  <si>
    <t>CO1.PCCNTR.4395714</t>
  </si>
  <si>
    <t>01004742023</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t>
  </si>
  <si>
    <t>https://community.secop.gov.co/Public/Tendering/OpportunityDetail/Index?noticeUID=CO1.NTC.3748415&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488405667582</t>
  </si>
  <si>
    <t>CO1.BDOS.6656728</t>
  </si>
  <si>
    <t>CO1.BDOS.1637821</t>
  </si>
  <si>
    <t>CO1.PCCNTR.2102418</t>
  </si>
  <si>
    <t>01002832021</t>
  </si>
  <si>
    <t>PRESTAR SERVICIOS PROFESIONALES PARA APOYAR EL SEGUIMIENTO A LOS PROCESOS DE PLANEACIÓN Y PRESUPUESTO DE LA DIRECCIÓN DE ADOLESCENCIA Y JUVENTUD.</t>
  </si>
  <si>
    <t>https://community.secop.gov.co/Public/Tendering/OpportunityDetail/Index?noticeUID=CO1.NTC.1636288&amp;isFromPublicArea=True&amp;isModal=true&amp;asPopupView=true</t>
  </si>
  <si>
    <t>CO1.BDOS.5560647</t>
  </si>
  <si>
    <t>CO1.PCCNTR.5882487</t>
  </si>
  <si>
    <t>01009252024</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t>
  </si>
  <si>
    <t>https://community.secop.gov.co/Public/Tendering/OpportunityDetail/Index?noticeUID=CO1.NTC.5581941&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1027976</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ALEXANDER TOVAR</t>
  </si>
  <si>
    <t>Cra 23B # 44a - 72 sur</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O DE LOS ROLES ASIGNADOS POR LA LEY  87 DE 1993 Y A LA EVALUACIÓN DEL CONTROL INTERNO CONTABLE</t>
  </si>
  <si>
    <t>24075558073</t>
  </si>
  <si>
    <t>CO1.BDOS.7370784</t>
  </si>
  <si>
    <t>CO1.PCCNTR.7278734</t>
  </si>
  <si>
    <t>01007052025</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https://community.secop.gov.co/Public/Tendering/OpportunityDetail/Index?noticeUID=CO1.NTC.7386494&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2488790</t>
  </si>
  <si>
    <t>CO1.PCCNTR.3171291</t>
  </si>
  <si>
    <t>01004862022</t>
  </si>
  <si>
    <t>https://community.secop.gov.co/Public/Tendering/OpportunityDetail/Index?noticeUID=CO1.NTC.2496581&amp;isFromPublicArea=True&amp;isModal=true&amp;asPopupView=true</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Y QUE SE ADELANTEN DURANTE LA VIGENCIA 2022.</t>
  </si>
  <si>
    <t>CO1.BDOS.6619465</t>
  </si>
  <si>
    <t>CO1.PCCNTR.6710507</t>
  </si>
  <si>
    <t>01021592024</t>
  </si>
  <si>
    <t>PRESTAR SERVICIOS PROFESIONALES PARA ACOMPAÑAR LA PLANEACIÓN; 
EJECUCIÓN Y CONTROL DEL PLAN INSTITUCIONAL DE CAPACITACIÓN Y LA 
CONTRATACIÓN DERIVADA PARA LA VIGENCIA 2024 SUSCRITA CON EL ICETEX.</t>
  </si>
  <si>
    <t>1022417964</t>
  </si>
  <si>
    <t>DANIELA LOBATÓN SANDOVAL</t>
  </si>
  <si>
    <t>https://community.secop.gov.co/Public/Tendering/OpportunityDetail/Index?noticeUID=CO1.NTC.6639408&amp;isFromPublicArea=True&amp;isModal=true&amp;asPopupView=true</t>
  </si>
  <si>
    <t>Daniela Lobatón Sandoval</t>
  </si>
  <si>
    <t>CO1.BDOS.7262750</t>
  </si>
  <si>
    <t>CO1.PCCNTR.7199591</t>
  </si>
  <si>
    <t>1000302025</t>
  </si>
  <si>
    <t>1014295310</t>
  </si>
  <si>
    <t>LAURA MILENA REINOSO RODRIGUEZ</t>
  </si>
  <si>
    <t>https://community.secop.gov.co/Public/Tendering/OpportunityDetail/Index?noticeUID=CO1.NTC.7280921&amp;isFromPublicArea=True&amp;isModal=true&amp;asPopupView=true</t>
  </si>
  <si>
    <t>LAURA REINOSO</t>
  </si>
  <si>
    <t>Carrera 94 J #82-16</t>
  </si>
  <si>
    <t>CO1.BDOS.3725742</t>
  </si>
  <si>
    <t>CO1.PCCNTR.4385191</t>
  </si>
  <si>
    <t>01002682023</t>
  </si>
  <si>
    <t>PRESTAR SERVICIOS PROFESIONALES A LA DIRECCIÓN FINANCIERA APOYANDO LOS PROCESOS CONTABLES QUE REALIZAN LAS DIRECCIONES REGIONALES Y LA SEDE DE LA DIRECCIÓN GENERAL Y LAS DIFERENTES ÁREAS TRANSVERSALES</t>
  </si>
  <si>
    <t>https://community.secop.gov.co/Public/Tendering/OpportunityDetail/Index?noticeUID=CO1.NTC.3734338&amp;isFromPublicArea=True&amp;isModal=true&amp;asPopupView=true</t>
  </si>
  <si>
    <t>CO1.BDOS.7263833</t>
  </si>
  <si>
    <t>CO1.PCCNTR.7218122</t>
  </si>
  <si>
    <t>1001732025</t>
  </si>
  <si>
    <t>PRESTAR SERVICIOS PROFESIONALES PARA LA ESTRUCTURACIÓN; CONTRATACIÓN Y APOYO A LA SUPERVISIÓN TÉCNICA; ADMINISTRATIVA Y FINANCIERA DE LOS CONTRATOS Y DEMÁS ASUNTOS QUE SE REQUIERAN.</t>
  </si>
  <si>
    <t>29662794</t>
  </si>
  <si>
    <t>Angelica Maria Urbano Sandoval</t>
  </si>
  <si>
    <t>https://community.secop.gov.co/Public/Tendering/OpportunityDetail/Index?noticeUID=CO1.NTC.7312562&amp;isFromPublicArea=True&amp;isModal=true&amp;asPopupView=true</t>
  </si>
  <si>
    <t>AngelicaMaria Urbano Sandoval</t>
  </si>
  <si>
    <t>CO1.BDOS.549039</t>
  </si>
  <si>
    <t>CO1.PCCNTR.580034</t>
  </si>
  <si>
    <t>1430-2018</t>
  </si>
  <si>
    <t>09/25/2018</t>
  </si>
  <si>
    <t>1018416686</t>
  </si>
  <si>
    <t>DIANA PATRICIA ANAYA CHAMORRO</t>
  </si>
  <si>
    <t>https://community.secop.gov.co/Public/Tendering/OpportunityDetail/Index?noticeUID=CO1.NTC.546003&amp;isFromPublicArea=True&amp;isModal=true&amp;asPopupView=true</t>
  </si>
  <si>
    <t>016969300</t>
  </si>
  <si>
    <t>CO1.BDOS.5531709</t>
  </si>
  <si>
    <t>CO1.PCCNTR.5853294</t>
  </si>
  <si>
    <t>01009282024</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t>
  </si>
  <si>
    <t>80192553</t>
  </si>
  <si>
    <t>William Aranguren Joya</t>
  </si>
  <si>
    <t>https://community.secop.gov.co/Public/Tendering/OpportunityDetail/Index?noticeUID=CO1.NTC.5550838&amp;isFromPublicArea=True&amp;isModal=true&amp;asPopupView=true</t>
  </si>
  <si>
    <t>william aranguren</t>
  </si>
  <si>
    <t>calle 82#103 D-35</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5838285</t>
  </si>
  <si>
    <t>CO1.PCCNTR.6101675</t>
  </si>
  <si>
    <t>01013702024</t>
  </si>
  <si>
    <t>PRESTAR SERVICIOS DE APOYO A LA GESTIÓN PARA ACOMPAÑAR A LA SUBDIRECCIÓN DE OPERACIÓN DE LA ATENCIÓN A LA PRIMERA INFANCIA DEL ICBF EN LAS ACTIVIDADES DE GESTIÓN TÉCNICA EN EL MARCO DE LOS BENEFICIOS SOCIALES OTORGADOS POR EL GOBIERNO NACIONAL A LAS EX MADRES Y EX PADRES COMUNITARIOS</t>
  </si>
  <si>
    <t>1012459763</t>
  </si>
  <si>
    <t>DAZA SANABRIA</t>
  </si>
  <si>
    <t>https://community.secop.gov.co/Public/Tendering/OpportunityDetail/Index?noticeUID=CO1.NTC.5846136&amp;isFromPublicArea=True&amp;isModal=true&amp;asPopupView=true</t>
  </si>
  <si>
    <t>Katherin Daza Sanabria</t>
  </si>
  <si>
    <t>Calle 78 sur No. 77 L 19</t>
  </si>
  <si>
    <t>290 Dia(s)</t>
  </si>
  <si>
    <t>CO1.BDOS.1523126</t>
  </si>
  <si>
    <t>CO1.PCCNTR.1940172</t>
  </si>
  <si>
    <t>01017152020</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t>
  </si>
  <si>
    <t>https://community.secop.gov.co/Public/Tendering/OpportunityDetail/Index?noticeUID=CO1.NTC.1520670&amp;isFromPublicArea=True&amp;isModal=true&amp;asPopupView=true</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RESTACIÓN DE LOS SERVICIOS DIRIGIDOS A LA PRIMERA INFANCIA.</t>
  </si>
  <si>
    <t>CO1.BDOS.3797434</t>
  </si>
  <si>
    <t>CO1.PCCNTR.4472716</t>
  </si>
  <si>
    <t>010027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t>
  </si>
  <si>
    <t>https://community.secop.gov.co/Public/Tendering/OpportunityDetail/Index?noticeUID=CO1.NTC.383318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2359207</t>
  </si>
  <si>
    <t>CO1.PCCNTR.2997461</t>
  </si>
  <si>
    <t>0101676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t>
  </si>
  <si>
    <t>1136885561</t>
  </si>
  <si>
    <t>María Alejandra Rodríguez Fajardo</t>
  </si>
  <si>
    <t>https://community.secop.gov.co/Public/Tendering/OpportunityDetail/Index?noticeUID=CO1.NTC.2364533&amp;isFromPublicArea=True&amp;isModal=true&amp;asPopupView=true</t>
  </si>
  <si>
    <t>Calle 62#7-33 Apto 504</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58216278613</t>
  </si>
  <si>
    <t>CO1.BDOS.3827525</t>
  </si>
  <si>
    <t>CO1.PCCNTR.4470304</t>
  </si>
  <si>
    <t>01009572023</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t>
  </si>
  <si>
    <t>https://community.secop.gov.co/Public/Tendering/OpportunityDetail/Index?noticeUID=CO1.NTC.3831366&amp;isFromPublicArea=True&amp;isModal=true&amp;asPopupView=true</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 INTEGRAL A LA PRIMERA INFANCIA DURANTE LA VIGENCIA 2023.</t>
  </si>
  <si>
    <t>CO1.BDOS.6779750</t>
  </si>
  <si>
    <t>CO1.PCCNTR.6827696</t>
  </si>
  <si>
    <t>0102708202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t>
  </si>
  <si>
    <t>1123620624</t>
  </si>
  <si>
    <t>Karen Lopez</t>
  </si>
  <si>
    <t>https://community.secop.gov.co/Public/Tendering/OpportunityDetail/Index?noticeUID=CO1.NTC.6795238&amp;isFromPublicArea=True&amp;isModal=true&amp;asPopupView=true</t>
  </si>
  <si>
    <t>Karen Elena López</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668375</t>
  </si>
  <si>
    <t>CO1.PCCNTR.2139069</t>
  </si>
  <si>
    <t>01006982021</t>
  </si>
  <si>
    <t>1019135564</t>
  </si>
  <si>
    <t>Diana Alejandra Díaz González</t>
  </si>
  <si>
    <t>https://community.secop.gov.co/Public/Tendering/OpportunityDetail/Index?noticeUID=CO1.NTC.1665996&amp;isFromPublicArea=True&amp;isModal=true&amp;asPopupView=true</t>
  </si>
  <si>
    <t>CO1.BDOS.5413513</t>
  </si>
  <si>
    <t>CO1.PCCNTR.5736433</t>
  </si>
  <si>
    <t>01002842024</t>
  </si>
  <si>
    <t>PRESTAR SERVICIOS PROFESIONALES A LA DIRECCIÓN DEL SISTEMA NACIONAL DEBIENESTAR FAMILIAR PARA REALIZAR APOYO JURÍDICO INTEGRAL EN LAS ACCIONES QUE SE REALIZAN CON AGENTES E INSTANCIAS DEL ÁMBITO NACIONAL; DEPARTAMENTAL; DISTRITAL Y MUNICIPAL</t>
  </si>
  <si>
    <t>https://community.secop.gov.co/Public/Tendering/OpportunityDetail/Index?noticeUID=CO1.NTC.5427222&amp;isFromPublicArea=True&amp;isModal=true&amp;asPopupView=true</t>
  </si>
  <si>
    <t>CO1.BDOS.4807054</t>
  </si>
  <si>
    <t>CO1.PCCNTR.5282651</t>
  </si>
  <si>
    <t>0101621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4472408</t>
  </si>
  <si>
    <t>LINA MILENA MARIN PEÑA</t>
  </si>
  <si>
    <t>https://community.secop.gov.co/Public/Tendering/OpportunityDetail/Index?noticeUID=CO1.NTC.4820634&amp;isFromPublicArea=True&amp;isModal=true&amp;asPopupView=true</t>
  </si>
  <si>
    <t>LINA MARIN PEÑA</t>
  </si>
  <si>
    <t>10080978061</t>
  </si>
  <si>
    <t>CO1.BDOS.2553254</t>
  </si>
  <si>
    <t>CO1.PCCNTR.3266017</t>
  </si>
  <si>
    <t>01009812022</t>
  </si>
  <si>
    <t>PRESTAR SERVICIOS PROFESIONALES EN EL GRUPO DE APOYO LOGÍSTICO PARA APOYAR EN EL DESARROLLO DE LAS ACTIVIDADES DEL SISTEMA INTEGRADO DE GESTIÓN - SIGE Y LOS PLANES ESTRATÉGICOS EN LOS QUE PARTICIPE LA DIRECCIÓN ADMINISTRATIVA DURANTE LA VIGENCIA 2022</t>
  </si>
  <si>
    <t>53032866</t>
  </si>
  <si>
    <t>Cenith Carolina Cetina González</t>
  </si>
  <si>
    <t>https://community.secop.gov.co/Public/Tendering/OpportunityDetail/Index?noticeUID=CO1.NTC.2581937&amp;isFromPublicArea=True&amp;isModal=true&amp;asPopupView=true</t>
  </si>
  <si>
    <t>CENITH CAROLINA CETINA GONZALEZ</t>
  </si>
  <si>
    <t>488409295232</t>
  </si>
  <si>
    <t>CO1.BDOS.6697655</t>
  </si>
  <si>
    <t>CO1.PCCNTR.6765778</t>
  </si>
  <si>
    <t>0102621202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t>
  </si>
  <si>
    <t>53101022</t>
  </si>
  <si>
    <t>Marisol Calixto Barón</t>
  </si>
  <si>
    <t>https://community.secop.gov.co/Public/Tendering/OpportunityDetail/Index?noticeUID=CO1.NTC.6716315&amp;isFromPublicArea=True&amp;isModal=true&amp;asPopupView=true</t>
  </si>
  <si>
    <t>MARISOL CALIXTO BARÓN</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537100</t>
  </si>
  <si>
    <t>CO1.PCCNTR.1960389</t>
  </si>
  <si>
    <t>0101733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535157&amp;isFromPublicArea=True&amp;isModal=true&amp;asPopupView=true</t>
  </si>
  <si>
    <t>Jhael Bermudez</t>
  </si>
  <si>
    <t>14150645094</t>
  </si>
  <si>
    <t>CO1.BDOS.6629904</t>
  </si>
  <si>
    <t>CO1.PCCNTR.6743412</t>
  </si>
  <si>
    <t>0102482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6684817&amp;isFromPublicArea=True&amp;isModal=true&amp;asPopupView=true</t>
  </si>
  <si>
    <t>CO1.BDOS.6623529</t>
  </si>
  <si>
    <t>CO1.PCCNTR.6729156</t>
  </si>
  <si>
    <t>01023652024</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t>
  </si>
  <si>
    <t>1047338350</t>
  </si>
  <si>
    <t>Maria Carolina Peña Orozco</t>
  </si>
  <si>
    <t>https://community.secop.gov.co/Public/Tendering/OpportunityDetail/Index?noticeUID=CO1.NTC.6664398&amp;isFromPublicArea=True&amp;isModal=true&amp;asPopupView=true</t>
  </si>
  <si>
    <t>Calle 164 16 B 35</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79666724</t>
  </si>
  <si>
    <t>oscar</t>
  </si>
  <si>
    <t>oscar suarez</t>
  </si>
  <si>
    <t>cra 17 # 63B 08 sur</t>
  </si>
  <si>
    <t>CO1.BDOS.2077009</t>
  </si>
  <si>
    <t>CO1.PCCNTR.2644561</t>
  </si>
  <si>
    <t>01014572021</t>
  </si>
  <si>
    <t>PRESTAR SERVICIOS DE APOYO A LA GESTIÓN A LA DIRECCIÓN DE GESTIÓN HUMANA PARA APOYAR LAS ACTIVIDADES PROPIAS DEL GRUPO DE NÓMINA DE LOS SERVIDORES PÚBLICOS ASIGNADOS.</t>
  </si>
  <si>
    <t>79955393</t>
  </si>
  <si>
    <t>EDWAR ANDRES CORREDOR CASTRO</t>
  </si>
  <si>
    <t>https://community.secop.gov.co/Public/Tendering/OpportunityDetail/Index?noticeUID=CO1.NTC.2077596&amp;isFromPublicArea=True&amp;isModal=true&amp;asPopupView=true</t>
  </si>
  <si>
    <t>02/17/2023 12:00:00 AM</t>
  </si>
  <si>
    <t>CO1.BDOS.2606727</t>
  </si>
  <si>
    <t>CO1.PCCNTR.3305091</t>
  </si>
  <si>
    <t>01012142022</t>
  </si>
  <si>
    <t>91273981</t>
  </si>
  <si>
    <t>Roberto Mauricio Ruiz Sanchez</t>
  </si>
  <si>
    <t>https://community.secop.gov.co/Public/Tendering/OpportunityDetail/Index?noticeUID=CO1.NTC.2615237&amp;isFromPublicArea=True&amp;isModal=true&amp;asPopupView=true</t>
  </si>
  <si>
    <t>Roberto Mauricio Ruiz Sánchez</t>
  </si>
  <si>
    <t>CO1.BDOS.7380297</t>
  </si>
  <si>
    <t>CO1.PCCNTR.7300888</t>
  </si>
  <si>
    <t>1007482025</t>
  </si>
  <si>
    <t>Prestar servicios profesionales para apoyar en la ejecución e implementación de los planes de trabajo en el marco del modelo de planeación y sistema integrado de gestión y SIGE en articulación con el sistema de gestión de seguridad de la información.</t>
  </si>
  <si>
    <t>https://community.secop.gov.co/Public/Tendering/OpportunityDetail/Index?noticeUID=CO1.NTC.7413688&amp;isFromPublicArea=True&amp;isModal=true&amp;asPopupView=true</t>
  </si>
  <si>
    <t>CO1.BDOS.5784181</t>
  </si>
  <si>
    <t>CO1.PCCNTR.6064551</t>
  </si>
  <si>
    <t>101319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https://community.secop.gov.co/Public/Tendering/OpportunityDetail/Index?noticeUID=CO1.NTC.5798908&amp;isFromPublicArea=True&amp;isModal=true&amp;asPopupView=true</t>
  </si>
  <si>
    <t>052247343</t>
  </si>
  <si>
    <t>CO1.BDOS.4814177</t>
  </si>
  <si>
    <t>CO1.PCCNTR.5288619</t>
  </si>
  <si>
    <t>01016252023</t>
  </si>
  <si>
    <t>PRESTAR SERVICIOS PROFESIONALES PARA EL DISEÑO; IMPLEMENTACIÓN Y SOSTENIBILIDAD DEL SISTEMA 
DE GESTIÓN DE SEGURIDAD Y SALUD EN EL TRABAJO; APLICANDO LA NORMATIVIDAD LEGAL VIGENTE Y NORMAS 
INTERNAS DEL ICBF EN LA REGIONAL SANTANDER; DURANTE LA VIGENCIA 2023</t>
  </si>
  <si>
    <t>9397992</t>
  </si>
  <si>
    <t>alarcon</t>
  </si>
  <si>
    <t>https://community.secop.gov.co/Public/Tendering/OpportunityDetail/Index?noticeUID=CO1.NTC.4829870&amp;isFromPublicArea=True&amp;isModal=true&amp;asPopupView=true</t>
  </si>
  <si>
    <t>Helbert leonardo Alarcon Avella</t>
  </si>
  <si>
    <t>Calle 24 #22-46</t>
  </si>
  <si>
    <t>9.397.992</t>
  </si>
  <si>
    <t>0550488422416351</t>
  </si>
  <si>
    <t>CO1.BDOS.4528981</t>
  </si>
  <si>
    <t>CO1.PCCNTR.5051610</t>
  </si>
  <si>
    <t>01014102023</t>
  </si>
  <si>
    <t>PRESTAR SERVICIOS PROFESIONALES A LA DIRECCION DE PROTECCION - SUBDIRECCION DE RESPONSABILIDAD PENAL PARA APOYAR LOS PROCESOS DE ARTICULACION Y FORTALECIMIENTO INSTANCIAS DE POLITICA PUBLICA DEL SRPA.</t>
  </si>
  <si>
    <t>https://community.secop.gov.co/Public/Tendering/OpportunityDetail/Index?noticeUID=CO1.NTC.4535638&amp;isFromPublicArea=True&amp;isModal=true&amp;asPopupView=true</t>
  </si>
  <si>
    <t>CO1.BDOS.2480232</t>
  </si>
  <si>
    <t>CO1.PCCNTR.3163234</t>
  </si>
  <si>
    <t>01000522022</t>
  </si>
  <si>
    <t>PRESTAR SERVICIOS PROFESIONALES A LA OFICINA ASESORA DE COMUNICACIONES (OAC) EN LA PLANEACIÓN; SEGUIMIENTO Y EJECUCIÓN DE LOS PROYECTOS Y ACCIONES DE COMUNICACIÓN A IMPLEMENTAR POR LOS OPERADORES DE LA OAC EN CUMPLIMIENTO AL PLAN DE COMUNICACIONES DEL INSTITUTO COLOMBIANO DE BIENESTAR FAMILIAR</t>
  </si>
  <si>
    <t>1098683674</t>
  </si>
  <si>
    <t>LUIS GABRIEL ORDOÑEZ CARDENAS</t>
  </si>
  <si>
    <t>https://community.secop.gov.co/Public/Tendering/OpportunityDetail/Index?noticeUID=CO1.NTC.2489138&amp;isFromPublicArea=True&amp;isModal=true&amp;asPopupView=true</t>
  </si>
  <si>
    <t>Luis Gabriel Ordóñez Cárdenas</t>
  </si>
  <si>
    <t>CO1.BDOS.1669274</t>
  </si>
  <si>
    <t>CO1.PCCNTR.2139952</t>
  </si>
  <si>
    <t>01007232021</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666126&amp;isFromPublicArea=True&amp;isModal=true&amp;asPopupView=true</t>
  </si>
  <si>
    <t>542001169</t>
  </si>
  <si>
    <t>CO1.BDOS.6591847</t>
  </si>
  <si>
    <t>CO1.PCCNTR.6712061</t>
  </si>
  <si>
    <t>01022422024</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t>
  </si>
  <si>
    <t>52446545</t>
  </si>
  <si>
    <t>SANDRA LILIANA RODRÍGUEZ RINCÓN</t>
  </si>
  <si>
    <t>https://community.secop.gov.co/Public/Tendering/OpportunityDetail/Index?noticeUID=CO1.NTC.6641909&amp;isFromPublicArea=True&amp;isModal=true&amp;asPopupView=true</t>
  </si>
  <si>
    <t>SANDRA LILIANA RODRIGUEZ RINCON</t>
  </si>
  <si>
    <t>CALLE 13 SUR 14 61 ESTE</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N NUTRICIONAL ASOCIADOS CON DICHAS ESTRATEGIAS.</t>
  </si>
  <si>
    <t>CO1.BDOS.6745682</t>
  </si>
  <si>
    <t>CO1.PCCNTR.6798411</t>
  </si>
  <si>
    <t>01026662024</t>
  </si>
  <si>
    <t>PRESTAR SERVICIOS PROFESIONALES A LA DIRECCIÓN DE GESTIÓN HUMANA
APOYANDO LAS ACTIVIDADES RELACIONADAS CON EL SISTEMA DE GESTIÓN DE
SEGURIDAD Y SALUD EN EL TRABAJO</t>
  </si>
  <si>
    <t>https://community.secop.gov.co/Public/Tendering/OpportunityDetail/Index?noticeUID=CO1.NTC.6758033&amp;isFromPublicArea=True&amp;isModal=true&amp;asPopupView=true</t>
  </si>
  <si>
    <t>CO1.BDOS.5510971</t>
  </si>
  <si>
    <t>CO1.PCCNTR.5829982</t>
  </si>
  <si>
    <t>01007502024</t>
  </si>
  <si>
    <t>PRESTAR SERVICIOS PROFESIONALES AL GRUPO DE INFRAESTRUCTURA INMOBILIARIA DE LA DIRECCIÓN ADMINISTRATIVA DEL ICBF; PARA REALIZAR ACTIVIDADES RELACIONADAS CON LA GESTIÓN JURÍDICA Y CONTRACTUAL A CARGO DE LA DEPENDENCIA</t>
  </si>
  <si>
    <t>1010199901</t>
  </si>
  <si>
    <t>Liz Kendry Sanchez Pinto</t>
  </si>
  <si>
    <t>https://community.secop.gov.co/Public/Tendering/OpportunityDetail/Index?noticeUID=CO1.NTC.5526922&amp;isFromPublicArea=True&amp;isModal=true&amp;asPopupView=true</t>
  </si>
  <si>
    <t>Liz Kendry Sánchez Pinto</t>
  </si>
  <si>
    <t>1049636297</t>
  </si>
  <si>
    <t>KAREN ANDREA FUQUENE FANDIÑO</t>
  </si>
  <si>
    <t>Karen Andrea Fuquene Fandiño</t>
  </si>
  <si>
    <t>Cra 78 # 16d - 71 T3 Apto1219</t>
  </si>
  <si>
    <t>CO1.BDOS.7263838</t>
  </si>
  <si>
    <t>CO1.PCCNTR.7213666</t>
  </si>
  <si>
    <t>1001752025</t>
  </si>
  <si>
    <t>PRESTAR SERVICIOS PROFESIONALES A LA DIRECCIÓN ADMINISTRATIVA COMO ENLACE DEL SISTEMA INTEGRADO DE GESTIÓN -SIGE; PARA EL SEGUIMIENTO; ACTUALIZACIÓN Y GESTIÓN DE REPORTES E INDICADORES DEL SGC.</t>
  </si>
  <si>
    <t>1015432927</t>
  </si>
  <si>
    <t>Maria de los Angeles Perez Gomez</t>
  </si>
  <si>
    <t>https://community.secop.gov.co/Public/Tendering/OpportunityDetail/Index?noticeUID=CO1.NTC.7306697&amp;isFromPublicArea=True&amp;isModal=true&amp;asPopupView=true</t>
  </si>
  <si>
    <t>María de los Ángeles Pérez Gómez</t>
  </si>
  <si>
    <t>Av cra 89 # 127 a -05 t A apto 402</t>
  </si>
  <si>
    <t>CO1.BDOS.1737005</t>
  </si>
  <si>
    <t>CO1.PCCNTR.2222568</t>
  </si>
  <si>
    <t>01010332021</t>
  </si>
  <si>
    <t>PRESTAR SERVICIOS PROFESIONALES A LA SUBDIRECCIÓN DE PROMOCIÓN Y FORTALECIMIENTO A LA INFANCIA EN EL FORTALECIMIENTO DEL ENTORNO HOGAR Y LA PREVENCIÓN DE PROBLEMÁTICAS ASOCIADAS A ESTE.</t>
  </si>
  <si>
    <t>https://community.secop.gov.co/Public/Tendering/OpportunityDetail/Index?noticeUID=CO1.NTC.1733758&amp;isFromPublicArea=True&amp;isModal=true&amp;asPopupView=true</t>
  </si>
  <si>
    <t>CO1.BDOS.1870758</t>
  </si>
  <si>
    <t>CO1.PCCNTR.2376757</t>
  </si>
  <si>
    <t>01012182021</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t>
  </si>
  <si>
    <t>1015444231</t>
  </si>
  <si>
    <t>Lina Maria Ramirez Diaz</t>
  </si>
  <si>
    <t>https://community.secop.gov.co/Public/Tendering/OpportunityDetail/Index?noticeUID=CO1.NTC.1866678&amp;isFromPublicArea=True&amp;isModal=true&amp;asPopupView=true</t>
  </si>
  <si>
    <t>Lina Ramirez</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A.</t>
  </si>
  <si>
    <t>CO1.BDOS.5661970</t>
  </si>
  <si>
    <t>CO1.PCCNTR.5965711</t>
  </si>
  <si>
    <t>0101144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t>
  </si>
  <si>
    <t>https://community.secop.gov.co/Public/Tendering/OpportunityDetail/Index?noticeUID=CO1.NTC.56797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747810</t>
  </si>
  <si>
    <t>CO1.PCCNTR.2237660</t>
  </si>
  <si>
    <t>01010442021</t>
  </si>
  <si>
    <t>52771107</t>
  </si>
  <si>
    <t>Carolina Marquez</t>
  </si>
  <si>
    <t>https://community.secop.gov.co/Public/Tendering/OpportunityDetail/Index?noticeUID=CO1.NTC.1744693&amp;isFromPublicArea=True&amp;isModal=true&amp;asPopupView=true</t>
  </si>
  <si>
    <t>298 Dia(s)</t>
  </si>
  <si>
    <t>CO1.BDOS.6214466</t>
  </si>
  <si>
    <t>CO1.PCCNTR.6403682</t>
  </si>
  <si>
    <t>0101794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t>
  </si>
  <si>
    <t>1022388203</t>
  </si>
  <si>
    <t>GERALDINE MORENO DELGADO</t>
  </si>
  <si>
    <t>https://community.secop.gov.co/Public/Tendering/OpportunityDetail/Index?noticeUID=CO1.NTC.6226029&amp;isFromPublicArea=True&amp;isModal=true&amp;asPopupView=true</t>
  </si>
  <si>
    <t>Cra 69 d # 1-51 sur</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79788275</t>
  </si>
  <si>
    <t>Gustavo Adolfo Beltrán Sabogal</t>
  </si>
  <si>
    <t>CO1.BDOS.2078982</t>
  </si>
  <si>
    <t>CO1.PCCNTR.2648803</t>
  </si>
  <si>
    <t>01014622021</t>
  </si>
  <si>
    <t>PRESTAR SERVICIOS PROFESIONALES PARA APOYAR EL TRÁMITE DE LAS SOLICITUDES DE CONTRATACIÓN DE COMPLEJIDAD BAJA EN TODAS SUS MODALIDADES; A CARGO DE LA DIRECCIÓN DE CONTRATACIÓN.</t>
  </si>
  <si>
    <t>1014207852</t>
  </si>
  <si>
    <t>MARICELA INES CASTRO BONILLA</t>
  </si>
  <si>
    <t>https://community.secop.gov.co/Public/Tendering/OpportunityDetail/Index?noticeUID=CO1.NTC.2080222&amp;isFromPublicArea=True&amp;isModal=true&amp;asPopupView=true</t>
  </si>
  <si>
    <t>451400027301</t>
  </si>
  <si>
    <t>CO1.BDOS.3722232</t>
  </si>
  <si>
    <t>CO1.PCCNTR.4381013</t>
  </si>
  <si>
    <t>010001832023</t>
  </si>
  <si>
    <t>PRESTAR SERVICIOS PROFESIONALES A LA DIRECCIÓN DE HUMANA PARA APOYAR JURIDICAMENTE EN LA EJECUCIÓN DEL PLAN ANUAL DE ADQUISICIONES DE LA VIGENCIA 2023</t>
  </si>
  <si>
    <t>1140862142</t>
  </si>
  <si>
    <t>camilo andrés gonzález miranda</t>
  </si>
  <si>
    <t>https://community.secop.gov.co/Public/Tendering/OpportunityDetail/Index?noticeUID=CO1.NTC.3728029&amp;isFromPublicArea=True&amp;isModal=true&amp;asPopupView=true</t>
  </si>
  <si>
    <t>camilo andres gonzalez miranda</t>
  </si>
  <si>
    <t>486734537</t>
  </si>
  <si>
    <t>CO1.BDOS.1702119</t>
  </si>
  <si>
    <t>CO1.PCCNTR.2181738</t>
  </si>
  <si>
    <t>01009572021</t>
  </si>
  <si>
    <t>PRESTAR SERVICIOS PROFESIONALES EN LA SUBDIRECCIÓN DE RESPONSABILIDAD PENAL; PARA APOYAR EL COMPONENTE JURIDICO DEL SISTEMA DE RESPONSABILIDAD PENAL PARA ADOLESCENTES; EN LA ELABORACIÓN Y TRÁMITE DE CONCEPTOS Y REQUERIMIENTOS Y ARTICULACIÓN CON LOS DIFERENTES ACTORES DEL SRPA</t>
  </si>
  <si>
    <t>https://community.secop.gov.co/Public/Tendering/OpportunityDetail/Index?noticeUID=CO1.NTC.1700455&amp;isFromPublicArea=True&amp;isModal=true&amp;asPopupView=true</t>
  </si>
  <si>
    <t>CO1.BDOS.2579798</t>
  </si>
  <si>
    <t>CO1.PCCNTR.3265779</t>
  </si>
  <si>
    <t>01010592022</t>
  </si>
  <si>
    <t>PRESTAR SERVICIOS PROFESIONALES PARA APOYAR LAS ACTIVIDADES DE DERIVADAS DEL SISTEMA INTEGRADO DE GESTIÓN -SIGE- AL INTERIOR DEL GRUPO DE INFRAESTRUCTURA INMOBILIARIA DE LA DIRECCIÓN ADMINISTRATIVA DURANTE LA VIGENCIA 2022.</t>
  </si>
  <si>
    <t>https://community.secop.gov.co/Public/Tendering/OpportunityDetail/Index?noticeUID=CO1.NTC.2582100&amp;isFromPublicArea=True&amp;isModal=true&amp;asPopupView=true</t>
  </si>
  <si>
    <t>CO1.BDOS.2511603</t>
  </si>
  <si>
    <t>https://community.secop.gov.co/Public/Tendering/OpportunityDetail/Index?noticeUID=CO1.NTC.2518332&amp;isFromPublicArea=True&amp;isModal=true&amp;asPopupView=true</t>
  </si>
  <si>
    <t>CO1.BDOS.1054313</t>
  </si>
  <si>
    <t>CO1.PCCNTR.1292255</t>
  </si>
  <si>
    <t>01009352020</t>
  </si>
  <si>
    <t>PRESTAR SERVICIOS PROFESIONALES PARA REPRESENTAR JUDICIALMENTE AL INSTITUTO COLOMBIANO DE BIENESTAR FAMILIAR</t>
  </si>
  <si>
    <t>12/18/2020</t>
  </si>
  <si>
    <t>802022539</t>
  </si>
  <si>
    <t>CHAPMAN WILCHES SAS</t>
  </si>
  <si>
    <t>https://community.secop.gov.co/Public/Tendering/OpportunityDetail/Index?noticeUID=CO1.NTC.1053443&amp;isFromPublicArea=True&amp;isModal=true&amp;asPopupView=true</t>
  </si>
  <si>
    <t>Mirna Patricia Wilches Navarro</t>
  </si>
  <si>
    <t>Calle 77B No 57 - 103 Piso 21</t>
  </si>
  <si>
    <t>22476798</t>
  </si>
  <si>
    <t>10/30/2020 12:00:00 AM</t>
  </si>
  <si>
    <t>40437692173</t>
  </si>
  <si>
    <t>CO1.BDOS.7369661</t>
  </si>
  <si>
    <t>CO1.PCCNTR.7277980</t>
  </si>
  <si>
    <t>010057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33692825</t>
  </si>
  <si>
    <t>Luisa Fernanda Rojas SANDOVAL</t>
  </si>
  <si>
    <t>https://community.secop.gov.co/Public/Tendering/OpportunityDetail/Index?noticeUID=CO1.NTC.7386197&amp;isFromPublicArea=True&amp;isModal=true&amp;asPopupView=true</t>
  </si>
  <si>
    <t>Luisa Fernanda Rojas Sandoval</t>
  </si>
  <si>
    <t>CO1.BDOS.1487330</t>
  </si>
  <si>
    <t>CO1.PCCNTR.1891721</t>
  </si>
  <si>
    <t>0101582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https://community.secop.gov.co/Public/Tendering/OpportunityDetail/Index?noticeUID=CO1.NTC.1485444&amp;isFromPublicArea=True&amp;isModal=true&amp;asPopupView=true</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ITUCIONAL Y TRÁMITE DE REQUERIMIENTOS INTERNOS Y EXTERNOS CONFORME A LAS COMPETENCIAS DE LA DIRECCIÓN</t>
  </si>
  <si>
    <t>45735767023</t>
  </si>
  <si>
    <t>CO1.BDOS.3768449</t>
  </si>
  <si>
    <t>CO1.PCCNTR.4414295</t>
  </si>
  <si>
    <t>01005392023</t>
  </si>
  <si>
    <t>60362814</t>
  </si>
  <si>
    <t>YARIMA ZULAY RUEDA BERMUDEZ</t>
  </si>
  <si>
    <t>https://community.secop.gov.co/Public/Tendering/OpportunityDetail/Index?noticeUID=CO1.NTC.3772714&amp;isFromPublicArea=True&amp;isModal=true&amp;asPopupView=true</t>
  </si>
  <si>
    <t>CO1.BDOS.5518205</t>
  </si>
  <si>
    <t>CO1.PCCNTR.5831377</t>
  </si>
  <si>
    <t>01009052024</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t>
  </si>
  <si>
    <t>53007838</t>
  </si>
  <si>
    <t>KELLY ISBEL CELIS BEDOYA</t>
  </si>
  <si>
    <t>https://community.secop.gov.co/Public/Tendering/OpportunityDetail/Index?noticeUID=CO1.NTC.5528037&amp;isFromPublicArea=True&amp;isModal=true&amp;asPopupView=true</t>
  </si>
  <si>
    <t>Kelly Isbel Celis Bedoya</t>
  </si>
  <si>
    <t>Diagonal 82C 79D 20</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ROTEGIDOS; AMADOS Y CON OPORTUNIDADES</t>
  </si>
  <si>
    <t>CO1.BDOS.5566846</t>
  </si>
  <si>
    <t>CO1.PCCNTR.5879836</t>
  </si>
  <si>
    <t>01009762024</t>
  </si>
  <si>
    <t>79539808</t>
  </si>
  <si>
    <t>Camilo Ernesto Bogotá Roncancio</t>
  </si>
  <si>
    <t>https://community.secop.gov.co/Public/Tendering/OpportunityDetail/Index?noticeUID=CO1.NTC.5578675&amp;isFromPublicArea=True&amp;isModal=true&amp;asPopupView=true</t>
  </si>
  <si>
    <t>Camilo Ernesto Bogota Roncancio</t>
  </si>
  <si>
    <t>1003373432</t>
  </si>
  <si>
    <t>32856328</t>
  </si>
  <si>
    <t>Piedad Amparo Martínez Redondo</t>
  </si>
  <si>
    <t>Carrera 27 No 2B-53 Apto 101 Santa Isabel</t>
  </si>
  <si>
    <t>CO1.BDOS.5455531</t>
  </si>
  <si>
    <t>CO1.PCCNTR.5774107</t>
  </si>
  <si>
    <t>01005512024</t>
  </si>
  <si>
    <t>PRESTAR SERVICIOS DE APOYO A LA GESTIÓN EN LA OFICINA ASESORA DE COMUNICACIONES PARA LA PRODUCCIÓN DE MATERIAL FOTOGRÁFICO DE LAS DIFERENTES ACTIVIDADES ADELANTADAS POR LAS ÁREAS DE LA ENTIDAD</t>
  </si>
  <si>
    <t>19484111</t>
  </si>
  <si>
    <t>DIEGO CAUCAYO CORREA</t>
  </si>
  <si>
    <t>https://community.secop.gov.co/Public/Tendering/OpportunityDetail/Index?noticeUID=CO1.NTC.5470460&amp;isFromPublicArea=True&amp;isModal=true&amp;asPopupView=true</t>
  </si>
  <si>
    <t>CO1.BDOS.1329716</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Rafael Vaca Fajardo</t>
  </si>
  <si>
    <t>1.010.191.564</t>
  </si>
  <si>
    <t>CO1.BDOS.3738122</t>
  </si>
  <si>
    <t>CO1.PCCNTR.4397042</t>
  </si>
  <si>
    <t>01004412023</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t>
  </si>
  <si>
    <t>53106691</t>
  </si>
  <si>
    <t>JEANETH LILIANA CARO CARDENAS</t>
  </si>
  <si>
    <t>https://community.secop.gov.co/Public/Tendering/OpportunityDetail/Index?noticeUID=CO1.NTC.3750683&amp;isFromPublicArea=True&amp;isModal=true&amp;asPopupView=true</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RESPONDIENTES A LA VIGENCIA 2023 ENMARCADAS EN LAS COMPETENCIAS DE LA PLANEACIÓN Y 
CONTROL DE GESTIÓN</t>
  </si>
  <si>
    <t>1009064741</t>
  </si>
  <si>
    <t>CO1.BDOS.1364216</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360322&amp;isFromPublicArea=True&amp;isModal=true&amp;asPopupView=true</t>
  </si>
  <si>
    <t>CO1.BDOS.4874837</t>
  </si>
  <si>
    <t>CO1.PCCNTR.5331541</t>
  </si>
  <si>
    <t>01016772023</t>
  </si>
  <si>
    <t>1022383439</t>
  </si>
  <si>
    <t>Deisy Carolina Ramírez Zambrano</t>
  </si>
  <si>
    <t>https://community.secop.gov.co/Public/Tendering/OpportunityDetail/Index?noticeUID=CO1.NTC.4887902&amp;isFromPublicArea=True&amp;isModal=true&amp;asPopupView=true</t>
  </si>
  <si>
    <t>calle 56 #14-52</t>
  </si>
  <si>
    <t>CO1.BDOS.2326157</t>
  </si>
  <si>
    <t>CO1.PCCNTR.2955065</t>
  </si>
  <si>
    <t>01016582021</t>
  </si>
  <si>
    <t>PRESTAR SERVICIOS PROFESIONALES PARA APOYAR FINANCIERAMENTE EL SEGUIMIENTO A LA EJECUCIÓN DE LOS CONTRATOS DE INTERVENTORÍA CUYA SUPERVISIÓN SE ENCUENTRE A CARGO DE LA SUBDIRECCIÓN DE OPERACIÓN DE LA ATENCIÓN A LA PRIMERA INFANCIA.</t>
  </si>
  <si>
    <t>https://community.secop.gov.co/Public/Tendering/OpportunityDetail/Index?noticeUID=CO1.NTC.2332293&amp;isFromPublicArea=True&amp;isModal=true&amp;asPopupView=true</t>
  </si>
  <si>
    <t>01000612025</t>
  </si>
  <si>
    <t>CO1.BDOS.1645422</t>
  </si>
  <si>
    <t>CO1.PCCNTR.2112643</t>
  </si>
  <si>
    <t>01004322021</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t>
  </si>
  <si>
    <t>80414738</t>
  </si>
  <si>
    <t>JOSE MARTIN BERNAL</t>
  </si>
  <si>
    <t>https://community.secop.gov.co/Public/Tendering/OpportunityDetail/Index?noticeUID=CO1.NTC.164647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CION DEL MISMO</t>
  </si>
  <si>
    <t>CO1.BDOS.3079897</t>
  </si>
  <si>
    <t>CO1.PCCNTR.3997951</t>
  </si>
  <si>
    <t>01015532022</t>
  </si>
  <si>
    <t>V1.41112222</t>
  </si>
  <si>
    <t>ADQUISICIÓN; INSTALACIÓN; CONFIGURACIÓN Y PUESTA EN FUNCIONAMIENTO; DE UNA SOLUCIÓN DE MONITOREO REMOTO DE SENSORES DE TEMPERATURA Y HUMEDAD; QUE INCLUYA HARDWARE Y SOFTWARE; PARA EL DATA CENTER Y LOS CUARTOS DE CABLEADO DE LAS SEDES DE LA DIRECCIÓN GENERAL DEL ICBF</t>
  </si>
  <si>
    <t>900336119</t>
  </si>
  <si>
    <t>DAR SOLUCIONES SAS</t>
  </si>
  <si>
    <t>https://community.secop.gov.co/Public/Tendering/OpportunityDetail/Index?noticeUID=CO1.NTC.3085548&amp;isFromPublicArea=True&amp;isModal=true&amp;asPopupView=true</t>
  </si>
  <si>
    <t>RUBEN DARIO</t>
  </si>
  <si>
    <t>1018423709</t>
  </si>
  <si>
    <t>CONFIAR  - CONFIAR COOPERATIVA FINANCIERA</t>
  </si>
  <si>
    <t>380067595</t>
  </si>
  <si>
    <t>CO1.BDOS.1653481</t>
  </si>
  <si>
    <t>CO1.PCCNTR.2119646</t>
  </si>
  <si>
    <t>01005382021</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t>
  </si>
  <si>
    <t>80828152</t>
  </si>
  <si>
    <t>HERNÁN DARÍO TORRES ESPITIA</t>
  </si>
  <si>
    <t>https://community.secop.gov.co/Public/Tendering/OpportunityDetail/Index?noticeUID=CO1.NTC.1651527&amp;isFromPublicArea=True&amp;isModal=true&amp;asPopupView=true</t>
  </si>
  <si>
    <t>HERNAN DARIO TORRES ESPITIA</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542015367</t>
  </si>
  <si>
    <t>CO1.BDOS.3762875</t>
  </si>
  <si>
    <t>CO1.PCCNTR.4416502</t>
  </si>
  <si>
    <t>01005222023</t>
  </si>
  <si>
    <t>PRESTAR SERVICIOS PROFESIONALES PARA APOYAR JURÍDICAMENTE AL GRUPO DE ADMINISTRACIÓN DE LA CARRERA ADMINISTRATIVA DE LA DIRECCIÓN DE GESTIÓN HUMANA; EN EL MARCO DE LA CONVOCATORIA PÚBLICA REGULADA EN EL ACUERDO NO. CNSC-2081 DE 2021</t>
  </si>
  <si>
    <t>36305138</t>
  </si>
  <si>
    <t>GPML</t>
  </si>
  <si>
    <t>https://community.secop.gov.co/Public/Tendering/OpportunityDetail/Index?noticeUID=CO1.NTC.3774503&amp;isFromPublicArea=True&amp;isModal=true&amp;asPopupView=true</t>
  </si>
  <si>
    <t>GINA PAOLA MONTEALEGRE LINARES</t>
  </si>
  <si>
    <t>81707048690</t>
  </si>
  <si>
    <t>CO1.BDOS.1021291</t>
  </si>
  <si>
    <t>CO1.PCCNTR.1253419</t>
  </si>
  <si>
    <t>01000282020</t>
  </si>
  <si>
    <t>1033757302</t>
  </si>
  <si>
    <t>Yordi Agudelo Espitia</t>
  </si>
  <si>
    <t>https://community.secop.gov.co/Public/Tendering/OpportunityDetail/Index?noticeUID=CO1.NTC.1022827&amp;isFromPublicArea=True&amp;isModal=true&amp;asPopupView=true</t>
  </si>
  <si>
    <t>CO1.BDOS.5070119</t>
  </si>
  <si>
    <t>CO1.PCCNTR.5473755</t>
  </si>
  <si>
    <t>01017892023</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t>
  </si>
  <si>
    <t>52028342</t>
  </si>
  <si>
    <t>RUBY AURORA CALDERON CASTELLANOS</t>
  </si>
  <si>
    <t>https://community.secop.gov.co/Public/Tendering/OpportunityDetail/Index?noticeUID=CO1.NTC.5082393&amp;isFromPublicArea=True&amp;isModal=true&amp;asPopupView=true</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PIO GOBIERNO EXTERNO; ESPIRITUALIDAD EN EL MARCO DEL LINEAMIENTO DEL SISTEMA ESTADÍSTICO NACIONAL Y PARA LA RECOLECCIÓN EN EL ENFOQUE CUALITATIVO.</t>
  </si>
  <si>
    <t>469600006644</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t>
  </si>
  <si>
    <t>38553545</t>
  </si>
  <si>
    <t>LUZ HELENA LOPEZ RODRIGUEZ</t>
  </si>
  <si>
    <t>Luz Helena López</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ÍGENAS DEL SRPA.</t>
  </si>
  <si>
    <t>CO1.BDOS.2512676</t>
  </si>
  <si>
    <t>CO1.PCCNTR.3194624</t>
  </si>
  <si>
    <t>01006322022</t>
  </si>
  <si>
    <t>PRESTAR  SERVICIOS PROFESIONALES  A LA OFICINA ASESORA JURÍDICA DEL INSTITUTO COLOMBIANO DE BIENESTAR FAMILIAR; EN LA  PROYECCIÒN; ANÁLISIS; REVISIÓN Y CONSOLIDACIÓN DE TODOS LOS ASUNTOS DE CONTENIDO JURÍDICO BAJO EL ENFOQUE CONSTITUCIONAL; LEGAL Y DE DERECHOS HUMANOS</t>
  </si>
  <si>
    <t>https://community.secop.gov.co/Public/Tendering/OpportunityDetail/Index?noticeUID=CO1.NTC.2517704&amp;isFromPublicArea=True&amp;isModal=true&amp;asPopupView=true</t>
  </si>
  <si>
    <t>CO1.BDOS.5682742</t>
  </si>
  <si>
    <t>CO1.PCCNTR.5975476</t>
  </si>
  <si>
    <t>1005522024</t>
  </si>
  <si>
    <t>1020715346</t>
  </si>
  <si>
    <t>Juliana Alvarez Hernandez</t>
  </si>
  <si>
    <t>https://community.secop.gov.co/Public/Tendering/OpportunityDetail/Index?noticeUID=CO1.NTC.5693089&amp;isFromPublicArea=True&amp;isModal=true&amp;asPopupView=true</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t>
  </si>
  <si>
    <t>CO1.BDOS.637594</t>
  </si>
  <si>
    <t>CO1.PCCNTR.699348</t>
  </si>
  <si>
    <t>1618-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512600</t>
  </si>
  <si>
    <t>Juan Francisco Garavito Suarez</t>
  </si>
  <si>
    <t>https://community.secop.gov.co/Public/Tendering/OpportunityDetail/Index?noticeUID=CO1.NTC.634316&amp;isFromPublicArea=True&amp;isModal=true&amp;asPopupView=true</t>
  </si>
  <si>
    <t>Juan Francisco Garavito Suárez</t>
  </si>
  <si>
    <t>08/27/2019 12:00:00 AM</t>
  </si>
  <si>
    <t>CO1.BDOS.1344106</t>
  </si>
  <si>
    <t>CO1.PCCNTR.1704710</t>
  </si>
  <si>
    <t>01013942020</t>
  </si>
  <si>
    <t>https://community.secop.gov.co/Public/Tendering/OpportunityDetail/Index?noticeUID=CO1.NTC.1342905&amp;isFromPublicArea=True&amp;isModal=true&amp;asPopupView=true</t>
  </si>
  <si>
    <t>09/10/2023 12:00:00 AM</t>
  </si>
  <si>
    <t>CO1.BDOS.2576524</t>
  </si>
  <si>
    <t>CO1.PCCNTR.3268089</t>
  </si>
  <si>
    <t>01010632022</t>
  </si>
  <si>
    <t>PRESTAR SERVICIOS DE APOYO A LA GESTIÓN A LA DIRECCIÓN DE ABASTECIMIENTO EN LA REVISIÓN Y VALIDACIÓN DE LOS REGISTROS DE PROVEEDORES DEL ICBF Y EN LAS LABORES TECNICAS DEL AREA QUE SEAN REQUERIDAS.</t>
  </si>
  <si>
    <t>522337440</t>
  </si>
  <si>
    <t>RUTH XIMENA PENA ACERO</t>
  </si>
  <si>
    <t>https://community.secop.gov.co/Public/Tendering/OpportunityDetail/Index?noticeUID=CO1.NTC.2584077&amp;isFromPublicArea=True&amp;isModal=true&amp;asPopupView=true</t>
  </si>
  <si>
    <t>RUTH XIMENA PEÑA ACERO</t>
  </si>
  <si>
    <t>CALLE 55 SUR # 24 44 INT 13 AP 102</t>
  </si>
  <si>
    <t>52233744</t>
  </si>
  <si>
    <t>AV-VILLAS</t>
  </si>
  <si>
    <t>018756184</t>
  </si>
  <si>
    <t>CO1.BDOS.5492027</t>
  </si>
  <si>
    <t>CO1.PCCNTR.5804842</t>
  </si>
  <si>
    <t>01007862024</t>
  </si>
  <si>
    <t>PRESTAR SERVICIOS PROFESIONALES A LA SUBDIRECCIÓN DE ADOPCIONES PARA APOYAR LA GESTIÓN Y REALIZAR SEGUIMIENTO AL DESARROLLO DEL PROGRAMA DE ADOPCIÓN A NIVEL NACIONAL</t>
  </si>
  <si>
    <t>https://community.secop.gov.co/Public/Tendering/OpportunityDetail/Index?noticeUID=CO1.NTC.5504076&amp;isFromPublicArea=True&amp;isModal=true&amp;asPopupView=true</t>
  </si>
  <si>
    <t>CO1.BDOS.7366828</t>
  </si>
  <si>
    <t>CO1.PCCNTR.7278880</t>
  </si>
  <si>
    <t>01006712025</t>
  </si>
  <si>
    <t>PRESTAR SERVICIOS PROFESIONALES PARA APOYAR LA IMPLEMENTACIÓN Y SEGUIMIENTO DE LOS INDICADORES DEL ÁREA; ASÍ COMO DE LOS DOCUMENTOS TÉCNICOS ORIENTADOS A FORTALECER LA ATENCIÓN DE NIÑAS; NIÑOS Y ADOLESCENTES</t>
  </si>
  <si>
    <t>https://community.secop.gov.co/Public/Tendering/OpportunityDetail/Index?noticeUID=CO1.NTC.7387247&amp;isFromPublicArea=True&amp;isModal=true&amp;asPopupView=true</t>
  </si>
  <si>
    <t>CO1.BDOS.3782000</t>
  </si>
  <si>
    <t>CO1.PCCNTR.4430633</t>
  </si>
  <si>
    <t>01007192023</t>
  </si>
  <si>
    <t>PRESTAR SERVICIOS PROFESIONALES PARA APOYAR LA RECOPILACIÓN DE LA INFORMACIÓN REQUERIDA PARA LA PROYECCIÓN Y ACTUALIZACIÒN DE ESTUDIOS DE SECTOR Y COSTOS PARA LA VIGENCIA 2023</t>
  </si>
  <si>
    <t>1023957733</t>
  </si>
  <si>
    <t>ANYI KATERIN GUEVARA FRANCO</t>
  </si>
  <si>
    <t>https://community.secop.gov.co/Public/Tendering/OpportunityDetail/Index?noticeUID=CO1.NTC.3788535&amp;isFromPublicArea=True&amp;isModal=true&amp;asPopupView=true</t>
  </si>
  <si>
    <t>Anyi Franco</t>
  </si>
  <si>
    <t>Carrera 12h bis 27a 29 sur</t>
  </si>
  <si>
    <t>BANCO FALABELLA</t>
  </si>
  <si>
    <t>111700571313</t>
  </si>
  <si>
    <t>CO1.BDOS.7307186</t>
  </si>
  <si>
    <t>CO1.PCCNTR.7227709</t>
  </si>
  <si>
    <t>1004112025</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7324389&amp;isFromPublicArea=True&amp;isModal=true&amp;asPopupView=true</t>
  </si>
  <si>
    <t>JESUS DAVID PANTOJA  GARCIA</t>
  </si>
  <si>
    <t>Diagonal 85 # 85 - 30 BOGOTÁ</t>
  </si>
  <si>
    <t>CO1.BDOS.6623953</t>
  </si>
  <si>
    <t>CO1.PCCNTR.6709600</t>
  </si>
  <si>
    <t>0102219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52421642</t>
  </si>
  <si>
    <t>MARIA CATALINA DIAZ</t>
  </si>
  <si>
    <t>https://community.secop.gov.co/Public/Tendering/OpportunityDetail/Index?noticeUID=CO1.NTC.6636101&amp;isFromPublicArea=True&amp;isModal=true&amp;asPopupView=true</t>
  </si>
  <si>
    <t>MARIA CATALINA DÍAZ</t>
  </si>
  <si>
    <t>CRA 46 No. 165 - 65 APTO 307</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88606</t>
  </si>
  <si>
    <t>CO1.PCCNTR.5800660</t>
  </si>
  <si>
    <t>01005312024</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t>
  </si>
  <si>
    <t>https://community.secop.gov.co/Public/Tendering/OpportunityDetail/Index?noticeUID=CO1.NTC.5499842&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7440383</t>
  </si>
  <si>
    <t>CO1.PCCNTR.7344046</t>
  </si>
  <si>
    <t>01010852025</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https://community.secop.gov.co/Public/Tendering/OpportunityDetail/Index?noticeUID=CO1.NTC.7465206&amp;isFromPublicArea=True&amp;isModal=true&amp;asPopupView=true</t>
  </si>
  <si>
    <t>Laura Ortíz Rodríguez</t>
  </si>
  <si>
    <t>CO1.BDOS.2514743</t>
  </si>
  <si>
    <t>CO1.PCCNTR.3193789</t>
  </si>
  <si>
    <t>01006162022</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t>
  </si>
  <si>
    <t>https://community.secop.gov.co/Public/Tendering/OpportunityDetail/Index?noticeUID=CO1.NTC.2516970&amp;isFromPublicArea=True&amp;isModal=true&amp;asPopupView=true</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ERA INFANCIA DEL ICBF; PARA EL CUMPLIMIENTO DE LOS COMPROMISOS ESTABLECIDOS EN EL PLAN NACIONAL DE DESARRROLLO 2018 - 2022 Y LAS METAS DEL PLAN INDICATIVO INSTITUCIONAL 2019 - 2022</t>
  </si>
  <si>
    <t>CO1.BDOS.7420570</t>
  </si>
  <si>
    <t>CO1.PCCNTR.7328013</t>
  </si>
  <si>
    <t>0101006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45896&amp;isFromPublicArea=True&amp;isModal=true&amp;asPopupView=true</t>
  </si>
  <si>
    <t>CO1.BDOS.6901223</t>
  </si>
  <si>
    <t>CO1.PCCNTR.6920011</t>
  </si>
  <si>
    <t>01027752024</t>
  </si>
  <si>
    <t>PRESTACIÓN DE SERVICIOS PROFESIONALES COMO ENLACE DE LA DIRECCIÓN GENERAL PARA APOYAR LA EJECUCIÓN Y EL SEGUIMIENTO DE LOS PROCESOS JURÍDICOS; ADMINISTRATIVOS Y CONTRACTUALES EN LA REGIONAL LA GUAJIRA</t>
  </si>
  <si>
    <t>77177843</t>
  </si>
  <si>
    <t>JULIO RAFAEL SUAREZ LUNA</t>
  </si>
  <si>
    <t>https://community.secop.gov.co/Public/Tendering/OpportunityDetail/Index?noticeUID=CO1.NTC.6913359&amp;isFromPublicArea=True&amp;isModal=true&amp;asPopupView=true</t>
  </si>
  <si>
    <t>CO1.BDOS.7054949</t>
  </si>
  <si>
    <t>CO1.PCCNTR.7046258</t>
  </si>
  <si>
    <t>0102870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7264615</t>
  </si>
  <si>
    <t>Smith Dayana Cabarcas Gueto</t>
  </si>
  <si>
    <t>https://community.secop.gov.co/Public/Tendering/OpportunityDetail/Index?noticeUID=CO1.NTC.7076084&amp;isFromPublicArea=True&amp;isModal=true&amp;asPopupView=true</t>
  </si>
  <si>
    <t>ROSIRIS DEL CARMEN LEAL GARCIA</t>
  </si>
  <si>
    <t>45578013</t>
  </si>
  <si>
    <t>CO1.BDOS.5402220</t>
  </si>
  <si>
    <t>CO1.PCCNTR.5741776</t>
  </si>
  <si>
    <t>010033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3867&amp;isFromPublicArea=True&amp;isModal=true&amp;asPopupView=true</t>
  </si>
  <si>
    <t>CO1.BDOS.6988805</t>
  </si>
  <si>
    <t>CO1.PCCNTR.6994466</t>
  </si>
  <si>
    <t>01028322024</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35469904</t>
  </si>
  <si>
    <t>Olga Lucia Fuentes</t>
  </si>
  <si>
    <t>https://community.secop.gov.co/Public/Tendering/OpportunityDetail/Index?noticeUID=CO1.NTC.7005683&amp;isFromPublicArea=True&amp;isModal=true&amp;asPopupView=true</t>
  </si>
  <si>
    <t>Olga Lucía Fuentes</t>
  </si>
  <si>
    <t>Transversal 28A # 36-75</t>
  </si>
  <si>
    <t>CO1.BDOS.1639518</t>
  </si>
  <si>
    <t>CO1.PCCNTR.2103615</t>
  </si>
  <si>
    <t>01003202021</t>
  </si>
  <si>
    <t>PRESTAR SERVICIOS PROFESIONALES PARA APOYAR Y CONSOLIDAR LA INFORMACION ESTADISTICA QUE SE GENERAN EN EL PROGRAMA DE ADOPCION Y LOS DEMAS PROCESOS; ASI COMO DEL SISTEMA DE GESTION DE CALIDAD DE LA SUBDIRECCION DE ADOPCIONES</t>
  </si>
  <si>
    <t>https://community.secop.gov.co/Public/Tendering/OpportunityDetail/Index?noticeUID=CO1.NTC.1638223&amp;isFromPublicArea=True&amp;isModal=true&amp;asPopupView=true</t>
  </si>
  <si>
    <t>CO1.BDOS.2510994</t>
  </si>
  <si>
    <t>CO1.PCCNTR.3197819</t>
  </si>
  <si>
    <t>01006462022</t>
  </si>
  <si>
    <t>https://community.secop.gov.co/Public/Tendering/OpportunityDetail/Index?noticeUID=CO1.NTC.2520474&amp;isFromPublicArea=True&amp;isModal=true&amp;asPopupView=true</t>
  </si>
  <si>
    <t>23746452683</t>
  </si>
  <si>
    <t>CO1.BDOS.1682042</t>
  </si>
  <si>
    <t>CO1.PCCNTR.2155713</t>
  </si>
  <si>
    <t>01008422021</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679294&amp;isFromPublicArea=True&amp;isModal=true&amp;asPopupView=true</t>
  </si>
  <si>
    <t>008200681974</t>
  </si>
  <si>
    <t>CO1.BDOS.620774</t>
  </si>
  <si>
    <t>CO1.PCCNTR.674009</t>
  </si>
  <si>
    <t>1564-2018</t>
  </si>
  <si>
    <t>PRESTAR SERVICIOS PROFESIONALES A LA DIRECCIÓN GENERAL DEL ICBF; PARA APOYAR EN EL PROCESO ELABORACIÓN; IMPLEMENTACIÓN Y SEGUIMIENTO DE LAS POLÍTICAS; PLANES; PROGRAMAS; PROYECTOS Y ESTRATEGIAS; EN TEMAS GREMIALES; DE ORGANIZACIÓN SINDICAL Y DEMÁS TEMAS MISIONALES DE LA DIRECCIÓN GENERAL</t>
  </si>
  <si>
    <t>12/03/2018</t>
  </si>
  <si>
    <t>Santos Alonso Beltrán Beltran</t>
  </si>
  <si>
    <t>https://community.secop.gov.co/Public/Tendering/OpportunityDetail/Index?noticeUID=CO1.NTC.615791&amp;isFromPublicArea=True&amp;isModal=true&amp;asPopupView=true</t>
  </si>
  <si>
    <t>Santos Alonso Beltrán Beltrán</t>
  </si>
  <si>
    <t>Cll 30 Bis # 33-45</t>
  </si>
  <si>
    <t>007209935</t>
  </si>
  <si>
    <t>CO1.BDOS.5452246</t>
  </si>
  <si>
    <t>CO1.PCCNTR.5776335</t>
  </si>
  <si>
    <t>0100560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79803649</t>
  </si>
  <si>
    <t>Alexis Lopez Romero</t>
  </si>
  <si>
    <t>https://community.secop.gov.co/Public/Tendering/OpportunityDetail/Index?noticeUID=CO1.NTC.5473227&amp;isFromPublicArea=True&amp;isModal=true&amp;asPopupView=true</t>
  </si>
  <si>
    <t>CO1.BDOS.7264441</t>
  </si>
  <si>
    <t>CO1.PCCNTR.7201080</t>
  </si>
  <si>
    <t>01001102025</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7282492&amp;isFromPublicArea=True&amp;isModal=true&amp;asPopupView=true</t>
  </si>
  <si>
    <t>IVAN FERNANDO FAJARDO DAZA</t>
  </si>
  <si>
    <t>CALLE 24 C # 94 -86</t>
  </si>
  <si>
    <t>CO1.BDOS.3730239</t>
  </si>
  <si>
    <t>CO1.PCCNTR.4386422</t>
  </si>
  <si>
    <t>0100279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t>
  </si>
  <si>
    <t>52965728</t>
  </si>
  <si>
    <t>María Carolina Cohen González</t>
  </si>
  <si>
    <t>https://community.secop.gov.co/Public/Tendering/OpportunityDetail/Index?noticeUID=CO1.NTC.3735607&amp;isFromPublicArea=True&amp;isModal=true&amp;asPopupView=true</t>
  </si>
  <si>
    <t>maria carolina cohen gonzalez</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3724</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BDOS.3560785</t>
  </si>
  <si>
    <t>CO1.PCCNTR.4249583</t>
  </si>
  <si>
    <t>01016552022</t>
  </si>
  <si>
    <t>51811058</t>
  </si>
  <si>
    <t>Martha  Patricia Gonzalez Zuluaga</t>
  </si>
  <si>
    <t>https://community.secop.gov.co/Public/Tendering/OpportunityDetail/Index?noticeUID=CO1.NTC.3567230&amp;isFromPublicArea=True&amp;isModal=true&amp;asPopupView=true</t>
  </si>
  <si>
    <t>MARTHA PATRICIA GONZALEZ ZULUAGA</t>
  </si>
  <si>
    <t>37 Dia(s)</t>
  </si>
  <si>
    <t>60209239542</t>
  </si>
  <si>
    <t>CO1.BDOS.5516209</t>
  </si>
  <si>
    <t>CO1.PCCNTR.5830422</t>
  </si>
  <si>
    <t>01008482024</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t>
  </si>
  <si>
    <t>1014221289</t>
  </si>
  <si>
    <t>Freddy Jhodanny Alonso Rincón</t>
  </si>
  <si>
    <t>https://community.secop.gov.co/Public/Tendering/OpportunityDetail/Index?noticeUID=CO1.NTC.5527216&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86103</t>
  </si>
  <si>
    <t>CO1.PCCNTR.3272120</t>
  </si>
  <si>
    <t>01009982022</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t>
  </si>
  <si>
    <t>39360060</t>
  </si>
  <si>
    <t>Juliana Marín Ospina</t>
  </si>
  <si>
    <t>https://community.secop.gov.co/Public/Tendering/OpportunityDetail/Index?noticeUID=CO1.NTC.2587235&amp;isFromPublicArea=True&amp;isModal=true&amp;asPopupView=true</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ICATIVO INSTITUCIONAL 2019 2022</t>
  </si>
  <si>
    <t>55172890015</t>
  </si>
  <si>
    <t>CO1.BDOS.7326872</t>
  </si>
  <si>
    <t>CO1.PCCNTR.7242033</t>
  </si>
  <si>
    <t>0100529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7344712&amp;isFromPublicArea=True&amp;isModal=true&amp;asPopupView=true</t>
  </si>
  <si>
    <t>CO1.BDOS.7268599</t>
  </si>
  <si>
    <t>CO1.PCCNTR.7204042</t>
  </si>
  <si>
    <t>01001592025</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7288013&amp;isFromPublicArea=True&amp;isModal=true&amp;asPopupView=true</t>
  </si>
  <si>
    <t>Gabriel Bernal</t>
  </si>
  <si>
    <t>CO1.BDOS.3788578</t>
  </si>
  <si>
    <t>CO1.PCCNTR.4436422</t>
  </si>
  <si>
    <t>01007832023</t>
  </si>
  <si>
    <t>https://community.secop.gov.co/Public/Tendering/OpportunityDetail/Index?noticeUID=CO1.NTC.3794428&amp;isFromPublicArea=True&amp;isModal=true&amp;asPopupView=true</t>
  </si>
  <si>
    <t>CO1.BDOS.7304057</t>
  </si>
  <si>
    <t>CO1.PCCNTR.7227560</t>
  </si>
  <si>
    <t>01004622025</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7325075&amp;isFromPublicArea=True&amp;isModal=true&amp;asPopupView=true</t>
  </si>
  <si>
    <t>CAMILO PEÑA PORRAS</t>
  </si>
  <si>
    <t>NO</t>
  </si>
  <si>
    <t>CO1.BDOS.1640405</t>
  </si>
  <si>
    <t>CO1.PCCNTR.2105064</t>
  </si>
  <si>
    <t>010036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39237&amp;isFromPublicArea=True&amp;isModal=true&amp;asPopupView=true</t>
  </si>
  <si>
    <t>CO1.BDOS.598492</t>
  </si>
  <si>
    <t>CO1.PCCNTR.644913</t>
  </si>
  <si>
    <t>1532-2018</t>
  </si>
  <si>
    <t>PRESTAR SERVICIOS DE APOYO A LA GESTION AL GRUPO DE GESTIÓN DOCUMENTAL DE LA DIRECCIÓN ADMINISTRATIVA EN LA IMPLEMENTACIÓN DE INSTRUMENTOS ARCHIVISTICOS Y GESTIÓN DE TRANSFERENCIAS DOCUMENTALES EN EL ICBF</t>
  </si>
  <si>
    <t>11/14/2018</t>
  </si>
  <si>
    <t>https://community.secop.gov.co/Public/Tendering/OpportunityDetail/Index?noticeUID=CO1.NTC.594946&amp;isFromPublicArea=True&amp;isModal=true&amp;asPopupView=true</t>
  </si>
  <si>
    <t>CO1.BDOS.1328811</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21919999508</t>
  </si>
  <si>
    <t>CO1.BDOS.5465637</t>
  </si>
  <si>
    <t>CO1.PCCNTR.5779813</t>
  </si>
  <si>
    <t>01002382024</t>
  </si>
  <si>
    <t>PRESTAR SERVICIOS DE APOYO A LA DIRECCIÓN FINANCIERA EN LA REALIZACIÓN
DE ACTIVIDADES OPERATIVAS PARA LA GESTIÓN ADMINISTRATIVA Y DE PAGOS A
CARGO DE LA DEPENDENCIA.</t>
  </si>
  <si>
    <t>https://community.secop.gov.co/Public/Tendering/OpportunityDetail/Index?noticeUID=CO1.NTC.5475487&amp;isFromPublicArea=True&amp;isModal=true&amp;asPopupView=true</t>
  </si>
  <si>
    <t>CO1.BDOS.1682062</t>
  </si>
  <si>
    <t>CO1.PCCNTR.2155546</t>
  </si>
  <si>
    <t>01008772021</t>
  </si>
  <si>
    <t>PRESTAR SERVICIOS DE APOYO A LA GESTIÓN A LA SUBDIRECCIÓN DE RECURSOS TECNOLÓGICOS EN EL DESARROLLO DE LAS ACTIVIDADES ADMINISTRATIVAS.</t>
  </si>
  <si>
    <t>https://community.secop.gov.co/Public/Tendering/OpportunityDetail/Index?noticeUID=CO1.NTC.1679023&amp;isFromPublicArea=True&amp;isModal=true&amp;asPopupView=true</t>
  </si>
  <si>
    <t>CO1.BDOS.1698168</t>
  </si>
  <si>
    <t>CO1.PCCNTR.2175137</t>
  </si>
  <si>
    <t>0100925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695068&amp;isFromPublicArea=True&amp;isModal=true&amp;asPopupView=true</t>
  </si>
  <si>
    <t>CO1.BDOS.1058713</t>
  </si>
  <si>
    <t>CO1.PCCNTR.1300027</t>
  </si>
  <si>
    <t>01009742020</t>
  </si>
  <si>
    <t>52968981</t>
  </si>
  <si>
    <t>Diana Milena Trujillo Mahecha</t>
  </si>
  <si>
    <t>https://community.secop.gov.co/Public/Tendering/OpportunityDetail/Index?noticeUID=CO1.NTC.1058546&amp;isFromPublicArea=True&amp;isModal=true&amp;asPopupView=true</t>
  </si>
  <si>
    <t>Carrera 103b # 82 - 92</t>
  </si>
  <si>
    <t>CO1.BDOS.3780955</t>
  </si>
  <si>
    <t>CO1.PCCNTR.4426711</t>
  </si>
  <si>
    <t>0100501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t>
  </si>
  <si>
    <t>https://community.secop.gov.co/Public/Tendering/OpportunityDetail/Index?noticeUID=CO1.NTC.378389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1577711</t>
  </si>
  <si>
    <t>CO1.PCCNTR.2053408</t>
  </si>
  <si>
    <t>01018212020</t>
  </si>
  <si>
    <t>V1.46191601</t>
  </si>
  <si>
    <t>Prestar los servicios de recarga; mantenimiento preventivo y la adquisición de nuevos
extintores para el Instituto Colombiano de Bienestar Familiar-ICBF; sedes ubicadas en la Sede la
Dirección General; Archivos de Funza y La Estrada.</t>
  </si>
  <si>
    <t>https://community.secop.gov.co/Public/Tendering/OpportunityDetail/Index?noticeUID=CO1.NTC.1575950&amp;isFromPublicArea=True&amp;isModal=true&amp;asPopupView=true</t>
  </si>
  <si>
    <t>08/09/2021 12:00:00 AM</t>
  </si>
  <si>
    <t>08/06/2021 12:00:00 AM</t>
  </si>
  <si>
    <t>666027024</t>
  </si>
  <si>
    <t>CO1.BDOS.5454258</t>
  </si>
  <si>
    <t>CO1.PCCNTR.5779156</t>
  </si>
  <si>
    <t>01004772024</t>
  </si>
  <si>
    <t>PRESTAR SERVICIOS PROFESIONALES A LA DIRECCIÓN DE INFORMACIÓN Y TECNOLOGÍA PARA REALIZAR ACTIVIDADES RELACIONADAS CON LA ESTRATEGIA DE INNOVACION; CAMBIO ORGANIZACIONAL Y EL PLAN OPERATIVO DEL SISTEMA INTEGRADO DE GESTIÓN DEL ICBF.</t>
  </si>
  <si>
    <t>79965521</t>
  </si>
  <si>
    <t>Diego Fernando Urbano Chaves</t>
  </si>
  <si>
    <t>https://community.secop.gov.co/Public/Tendering/OpportunityDetail/Index?noticeUID=CO1.NTC.5475650&amp;isFromPublicArea=True&amp;isModal=true&amp;asPopupView=true</t>
  </si>
  <si>
    <t>Diego Urbano</t>
  </si>
  <si>
    <t>Calle 161 # 54 - 25 torre 1 apto 1</t>
  </si>
  <si>
    <t>20165758772</t>
  </si>
  <si>
    <t>CO1.BDOS.5390105</t>
  </si>
  <si>
    <t>CO1.PCCNTR.5720011</t>
  </si>
  <si>
    <t>01000142024</t>
  </si>
  <si>
    <t>https://community.secop.gov.co/Public/Tendering/OpportunityDetail/Index?noticeUID=CO1.NTC.5401636&amp;isFromPublicArea=True&amp;isModal=true&amp;asPopupView=true</t>
  </si>
  <si>
    <t>CO1.BDOS.3987075</t>
  </si>
  <si>
    <t>CO1.PCCNTR.4615957</t>
  </si>
  <si>
    <t>01012002023</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t>
  </si>
  <si>
    <t>1018411988</t>
  </si>
  <si>
    <t>RAUL ALFONSO LOPEZ JARABA</t>
  </si>
  <si>
    <t>https://community.secop.gov.co/Public/Tendering/OpportunityDetail/Index?noticeUID=CO1.NTC.3991359&amp;isFromPublicArea=True&amp;isModal=true&amp;asPopupView=true</t>
  </si>
  <si>
    <t>Raul Alfonso Lopez Jaraba</t>
  </si>
  <si>
    <t>CALLE 108 # 47-35</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 LA PRIMERA INFANCIA DURANTE LA VIGENCIA 2023.</t>
  </si>
  <si>
    <t>65052385185</t>
  </si>
  <si>
    <t>CO1.BDOS.1476523</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MARITZA MILENA GARCÍA ALDANA</t>
  </si>
  <si>
    <t>CO1.BDOS.1018341</t>
  </si>
  <si>
    <t>CO1.PCCNTR.1253998</t>
  </si>
  <si>
    <t>010014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18445607</t>
  </si>
  <si>
    <t>Andrea Marcela Alvarez Chaparro</t>
  </si>
  <si>
    <t>https://community.secop.gov.co/Public/Tendering/OpportunityDetail/Index?noticeUID=CO1.NTC.1023475&amp;isFromPublicArea=True&amp;isModal=true&amp;asPopupView=true</t>
  </si>
  <si>
    <t>ANDREA MARCELA ALVAREZ CAHAPARRO</t>
  </si>
  <si>
    <t>Calle 66 # 70a-3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7263981</t>
  </si>
  <si>
    <t>CO1.PCCNTR.7208356</t>
  </si>
  <si>
    <t>01001232025</t>
  </si>
  <si>
    <t>PRESTAR SERVICIOS PROFESIONALES A LA DIRECCIÓN FINANCIERA EN LA REVISIÓN Y CONSOLIDACIÓN DE LA INFORMACIÓN FINANCIERA EN EL DESARROLLO Y FUNCIONAMIENTO ÓPTIMOS DE LAS ACTIVIDADES CONTABLES DEL ICBF.</t>
  </si>
  <si>
    <t>https://community.secop.gov.co/Public/Tendering/OpportunityDetail/Index?noticeUID=CO1.NTC.7297086&amp;isFromPublicArea=True&amp;isModal=true&amp;asPopupView=true</t>
  </si>
  <si>
    <t>52049204</t>
  </si>
  <si>
    <t>CO1.BDOS.5459679</t>
  </si>
  <si>
    <t>CO1.PCCNTR.5775532</t>
  </si>
  <si>
    <t>01004142024</t>
  </si>
  <si>
    <t>PRESTAR SERVICIOS PROFESIONALES EN LA DIRECCIÓN DE ABASTECIMIENTO APOYANDO LA PLANEACIÓN; ESTRUCTURACIÓN; REALIZACIÓN Y CIERRE DE LOS EVENTOS PROGRAMADOS POR EL ICBF.</t>
  </si>
  <si>
    <t>24037757</t>
  </si>
  <si>
    <t>LEONOR HERNANDEZ SANCHEZ</t>
  </si>
  <si>
    <t>https://community.secop.gov.co/Public/Tendering/OpportunityDetail/Index?noticeUID=CO1.NTC.5472590&amp;isFromPublicArea=True&amp;isModal=true&amp;asPopupView=true</t>
  </si>
  <si>
    <t>LEONOR HERANNDEZ SANCHEZ</t>
  </si>
  <si>
    <t>DG 89B 118 45</t>
  </si>
  <si>
    <t>448437517</t>
  </si>
  <si>
    <t>CO1.BDOS.1967046</t>
  </si>
  <si>
    <t>CO1.PCCNTR.2543916</t>
  </si>
  <si>
    <t>01013332021</t>
  </si>
  <si>
    <t>PRESTAR EL SERVICIO DE MANTENIMIENTO PREVENTIVO Y CORRECTIVO; INCLUIDO EL SUMINISTRO DE PARTES; PIEZAS O REPUESTOS DE EQUIPOS DE AIRE ACONDICIONADO DEL ICBF; UBICADOS EN LA SEDE DIRECCIÓN GENERAL EN LA CIUDAD DE BOGOTÁ.</t>
  </si>
  <si>
    <t>901253012</t>
  </si>
  <si>
    <t>SUBE INGENIERIA SAS</t>
  </si>
  <si>
    <t>https://community.secop.gov.co/Public/Tendering/OpportunityDetail/Index?noticeUID=CO1.NTC.1966982&amp;isFromPublicArea=True&amp;isModal=true&amp;asPopupView=true</t>
  </si>
  <si>
    <t>SAIRITH ESTHER RODRIGUEZ CASTILLO</t>
  </si>
  <si>
    <t>23178991</t>
  </si>
  <si>
    <t>04/12/2022 12:00:00 AM</t>
  </si>
  <si>
    <t>CO1.BDOS.7396468</t>
  </si>
  <si>
    <t>CO1.PCCNTR.7304033</t>
  </si>
  <si>
    <t>01007962025</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https://community.secop.gov.co/Public/Tendering/OpportunityDetail/Index?noticeUID=CO1.NTC.7417643&amp;isFromPublicArea=True&amp;isModal=true&amp;asPopupView=true</t>
  </si>
  <si>
    <t>CO1.BDOS.3732179</t>
  </si>
  <si>
    <t>CO1.PCCNTR.4388327</t>
  </si>
  <si>
    <t>1002172023</t>
  </si>
  <si>
    <t>https://community.secop.gov.co/Public/Tendering/OpportunityDetail/Index?noticeUID=CO1.NTC.3738103&amp;isFromPublicArea=True&amp;isModal=true&amp;asPopupView=true</t>
  </si>
  <si>
    <t>CO1.BDOS.2725851</t>
  </si>
  <si>
    <t>CO1.PCCNTR.3441850</t>
  </si>
  <si>
    <t>01013852022</t>
  </si>
  <si>
    <t>52516020</t>
  </si>
  <si>
    <t>Aida del Pilar Becerra Becerra</t>
  </si>
  <si>
    <t>https://community.secop.gov.co/Public/Tendering/OpportunityDetail/Index?noticeUID=CO1.NTC.2727577&amp;isFromPublicArea=True&amp;isModal=true&amp;asPopupView=true</t>
  </si>
  <si>
    <t>Aída del Pilar Becerra B.</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1634007</t>
  </si>
  <si>
    <t>CO1.PCCNTR.2098452</t>
  </si>
  <si>
    <t>01000542021</t>
  </si>
  <si>
    <t>PRESTAR SERVICIOS PROFESIONALES PARA APOYAR A LA DIRECCIÓN FINANCIERA EN LA EJECUCIÓN; CONSOLIDACIÓN; REGISTRO Y SEGUIMIENTO DE ACTIVIDADES PROPIAS DE LOS PROCESOS CONTABLES; TRIBUTARIOS; TESORALES; PRESUPUESTALES Y DE RECAUDO DE LAS DIRECCIONES REGIONALES Y LA SEDE DE LA DIRECCIÓN GENERAL</t>
  </si>
  <si>
    <t>51803502</t>
  </si>
  <si>
    <t>MARLENI VARGAS ALFONSO</t>
  </si>
  <si>
    <t>https://community.secop.gov.co/Public/Tendering/OpportunityDetail/Index?noticeUID=CO1.NTC.1633268&amp;isFromPublicArea=True&amp;isModal=true&amp;asPopupView=true</t>
  </si>
  <si>
    <t>Marleni Vargas Alfonso</t>
  </si>
  <si>
    <t>CO1.BDOS.1351610</t>
  </si>
  <si>
    <t>CO1.PCCNTR.1711386</t>
  </si>
  <si>
    <t>01013982020</t>
  </si>
  <si>
    <t>PRESTAR SERVICIOS PROFESIONALES A LA DIRECCIÓN DE GESTIÓN HUMANA PARA APOYAR EL PROCESO DE PROVISIÓN Y CARRERA ADMINISTRATIVA</t>
  </si>
  <si>
    <t>1019031683</t>
  </si>
  <si>
    <t>OMAIRA ABELLA VALENCIA</t>
  </si>
  <si>
    <t>https://community.secop.gov.co/Public/Tendering/OpportunityDetail/Index?noticeUID=CO1.NTC.1347773&amp;isFromPublicArea=True&amp;isModal=true&amp;asPopupView=true</t>
  </si>
  <si>
    <t>24033294058</t>
  </si>
  <si>
    <t>CO1.BDOS.2495911</t>
  </si>
  <si>
    <t>CO1.PCCNTR.3178103</t>
  </si>
  <si>
    <t>01005482022</t>
  </si>
  <si>
    <t>PRESTAR SERVICIOS PROFESIONALES PARA APOYAR LA GESTIÓN Y SEGUIMIENTO DE LOS PROCESOS JURÍDICOS Y ADMINISTRATIVOS QUE ADELANTE LA DIRECCIÓN DE PROTECCIÓN Y SUS SUBDIRECCIONES</t>
  </si>
  <si>
    <t>https://community.secop.gov.co/Public/Tendering/OpportunityDetail/Index?noticeUID=CO1.NTC.2502451&amp;isFromPublicArea=True&amp;isModal=true&amp;asPopupView=true</t>
  </si>
  <si>
    <t>01014172022</t>
  </si>
  <si>
    <t>PRESTAR SERVICIOS PROFESIONALES A LA SUBDIRECCIÓN DE ARTICULACIÓN NACIONAL DE LA DIRECCIÓN DEL SISTEMA NACIONAL DE BIENESTAR FAMILIAR PARA APOYAR EN EL SEGUIMIENTO DE LOS INDICADORES PA-143 Y PA-145; PLAN DE ACCIÓN 2022; CON LAS DIFERENTES INSTANCIAS.</t>
  </si>
  <si>
    <t>1073601730</t>
  </si>
  <si>
    <t>Julieth Paola Rincón</t>
  </si>
  <si>
    <t>Julieth Paola Rincón Garzón</t>
  </si>
  <si>
    <t>CO1.BDOS.1500921</t>
  </si>
  <si>
    <t>CO1.PCCNTR.1910736</t>
  </si>
  <si>
    <t>0101634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498905&amp;isFromPublicArea=True&amp;isModal=true&amp;asPopupView=true</t>
  </si>
  <si>
    <t>NEYFFE PATRICIA GAMBOA OVALLE</t>
  </si>
  <si>
    <t>CALLE 24 F 101B 28</t>
  </si>
  <si>
    <t>08/21/2024 12:00:00 AM</t>
  </si>
  <si>
    <t>004500159605</t>
  </si>
  <si>
    <t>CO1.BDOS.6864059</t>
  </si>
  <si>
    <t>CO1.PCCNTR.6889525</t>
  </si>
  <si>
    <t>01027602024</t>
  </si>
  <si>
    <t>1066183429</t>
  </si>
  <si>
    <t>CINDY CANDELARIA PEDROZA TORO</t>
  </si>
  <si>
    <t>https://community.secop.gov.co/Public/Tendering/OpportunityDetail/Index?noticeUID=CO1.NTC.6876320&amp;isFromPublicArea=True&amp;isModal=true&amp;asPopupView=true</t>
  </si>
  <si>
    <t>Cindy Candelaria Pedroza Toro</t>
  </si>
  <si>
    <t>PRESTAR SERVICIOS PROFESIONALES EN LA DIRECCION DE GESTION HUMANA PARA LAS ACTIVIDADES RELACIONADAS CON EL PROCESO DE NOMINA; SEGURIDAD SOCIAL; CESANTIAS; TRÁMITE DE COBRO Y CONCILIACION DE INCAPACIDADES A NIVEL NACIONAL</t>
  </si>
  <si>
    <t>V1.72102103</t>
  </si>
  <si>
    <t>CO1.BDOS.2518057</t>
  </si>
  <si>
    <t>CO1.PCCNTR.3204438</t>
  </si>
  <si>
    <t>01007272022</t>
  </si>
  <si>
    <t>PRESTAR SERVICIOS PROFESIONALES A LA DIRECCIÓN FINANCIERA APOYANDO LA ELABORACIÓN; CONTROL Y SEGUIMIENTO DE LAS HERRAMIENTAS DE GESTIÓN DE CALIDAD DE LOS PROCESOS OPERATIVOS DEL GRUPO DE TESORERÍA.</t>
  </si>
  <si>
    <t>https://community.secop.gov.co/Public/Tendering/OpportunityDetail/Index?noticeUID=CO1.NTC.2526554&amp;isFromPublicArea=True&amp;isModal=true&amp;asPopupView=true</t>
  </si>
  <si>
    <t>CO1.BDOS.5775211</t>
  </si>
  <si>
    <t>CO1.PCCNTR.6053735</t>
  </si>
  <si>
    <t>01012482024</t>
  </si>
  <si>
    <t>PRESTAR SERVICIOS PROFESIONALES A LA DIRECCIÓN ADMINISTRATIVA DEL ICBF PARA APOYAR EN LA PLANEACIÓN; FORMULACIÓN; COORDINACIÓN Y ACOMPAÑAMIENTO EN LAS ACTIVIDADES PROPIAS DEL GRUPO DE GESTIÓN DOCUMENTAL</t>
  </si>
  <si>
    <t>https://community.secop.gov.co/Public/Tendering/OpportunityDetail/Index?noticeUID=CO1.NTC.5786170&amp;isFromPublicArea=True&amp;isModal=true&amp;asPopupView=true</t>
  </si>
  <si>
    <t>87 Dia(s)</t>
  </si>
  <si>
    <t>CO1.BDOS.5777764</t>
  </si>
  <si>
    <t>CO1.PCCNTR.6061143</t>
  </si>
  <si>
    <t>1013122024</t>
  </si>
  <si>
    <t>PRESTAR SERVICIOS PROFESIONALES EN LA SUBDIRECCIÓN DE GESTIÓN TECNICA PARA LA ATENCIÓN A LA FAMILIA Y COMUNIDADES; PARA APOYAR LA FORMULACIÓN; EJECUCIÓN Y SEGUIMIENTO DE ASUNTOS JURÍDICOS Y CONTRACTUALES.</t>
  </si>
  <si>
    <t>1077460729</t>
  </si>
  <si>
    <t>MARIA FERNANDA AGUDELO PALACIOS</t>
  </si>
  <si>
    <t>https://community.secop.gov.co/Public/Tendering/OpportunityDetail/Index?noticeUID=CO1.NTC.5795171&amp;isFromPublicArea=True&amp;isModal=true&amp;asPopupView=true</t>
  </si>
  <si>
    <t>Calle 70 No 15-48</t>
  </si>
  <si>
    <t>CO1.BDOS.5417766</t>
  </si>
  <si>
    <t>CO1.PCCNTR.5738561</t>
  </si>
  <si>
    <t>01003162024</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t>
  </si>
  <si>
    <t>https://community.secop.gov.co/Public/Tendering/OpportunityDetail/Index?noticeUID=CO1.NTC.5429746&amp;isFromPublicArea=True&amp;isModal=true&amp;asPopupView=true</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 DE DESARROLLO 2022-2026</t>
  </si>
  <si>
    <t>CO1.BDOS.6198730</t>
  </si>
  <si>
    <t>CO1.PCCNTR.6398210</t>
  </si>
  <si>
    <t>01017442024</t>
  </si>
  <si>
    <t>PRESTAR SERVICIOS PROFESIONALES PARA APOYAR EN LA SUBDIRECCIÓN DE OPERACIÓN DE LA ATENCIÓN A LA PRIMERA INFANCIA DEL ICBF; EN EL PROCESO DE GESTIÓN TERRITORIAL EN EL MARCO DE LA PRESTACIÓN DE LOS SERVICIOS DE ATENCIÓN A LA PRIMERA INFANCIA.</t>
  </si>
  <si>
    <t>1002371145</t>
  </si>
  <si>
    <t>Maira Alejandra Mejia Urieta</t>
  </si>
  <si>
    <t>https://community.secop.gov.co/Public/Tendering/OpportunityDetail/Index?noticeUID=CO1.NTC.6217718&amp;isFromPublicArea=True&amp;isModal=true&amp;asPopupView=true</t>
  </si>
  <si>
    <t>CO1.BDOS.4412990</t>
  </si>
  <si>
    <t>CO1.PCCNTR.4960402</t>
  </si>
  <si>
    <t>01013312023</t>
  </si>
  <si>
    <t>PRESTAR SERVICIOS PROFESIONALES PARA BRINDAR APOYO JURIDICO DURANTE LA VIGENCIA 2023; AL DESPACHO DE LA DIRECCIÓN ADMINISTRATIVA EN ASUNTOS CONTRACTUALES; LEGALES Y ADMINISTRATIVOS REQUERIDOS EN EL MARCO DE LA NORMATIVA VIGENTE; LAS POLITICAS Y LOS PROCEDIMIENTOS INSTITUCIONALES</t>
  </si>
  <si>
    <t>53160115</t>
  </si>
  <si>
    <t>Mónica Alfonso Angel</t>
  </si>
  <si>
    <t>https://community.secop.gov.co/Public/Tendering/OpportunityDetail/Index?noticeUID=CO1.NTC.4415770&amp;isFromPublicArea=True&amp;isModal=true&amp;asPopupView=true</t>
  </si>
  <si>
    <t>TRANSVERSAL 60 # 114 A - 50</t>
  </si>
  <si>
    <t>CO1.BDOS.6026302</t>
  </si>
  <si>
    <t>CO1.PCCNTR.6279505</t>
  </si>
  <si>
    <t>0101525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6061910&amp;isFromPublicArea=True&amp;isModal=true&amp;asPopupView=true</t>
  </si>
  <si>
    <t>91213102031</t>
  </si>
  <si>
    <t>CO1.BDOS.1020863</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CIÓN</t>
  </si>
  <si>
    <t>CO1.BDOS.3824464</t>
  </si>
  <si>
    <t>CO1.PCCNTR.4466718</t>
  </si>
  <si>
    <t>01009252023</t>
  </si>
  <si>
    <t>1070005138</t>
  </si>
  <si>
    <t>Douglas Alexander Aguacía Fiscó</t>
  </si>
  <si>
    <t>https://community.secop.gov.co/Public/Tendering/OpportunityDetail/Index?noticeUID=CO1.NTC.3827822&amp;isFromPublicArea=True&amp;isModal=true&amp;asPopupView=true</t>
  </si>
  <si>
    <t>19184998940</t>
  </si>
  <si>
    <t>CO1.BDOS.3444522</t>
  </si>
  <si>
    <t>CO1.PCCNTR.4161352</t>
  </si>
  <si>
    <t>01016212022</t>
  </si>
  <si>
    <t>79519968</t>
  </si>
  <si>
    <t>Raul Ernesto Solano Ocampo</t>
  </si>
  <si>
    <t>https://community.secop.gov.co/Public/Tendering/OpportunityDetail/Index?noticeUID=CO1.NTC.3450189&amp;isFromPublicArea=True&amp;isModal=true&amp;asPopupView=true</t>
  </si>
  <si>
    <t>RAUL ERNESTO SOLANO OCAMPO</t>
  </si>
  <si>
    <t>CALLE 147 #13-67 APTO 340 TORRE 10</t>
  </si>
  <si>
    <t>64 Dia(s)</t>
  </si>
  <si>
    <t>20735793275</t>
  </si>
  <si>
    <t>CO1.BDOS.5566277</t>
  </si>
  <si>
    <t>CO1.PCCNTR.5882745</t>
  </si>
  <si>
    <t>01010042024</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t>
  </si>
  <si>
    <t>34502171</t>
  </si>
  <si>
    <t>MARIA ALFAIMA LUCUMI GONZÁLEZ</t>
  </si>
  <si>
    <t>https://community.secop.gov.co/Public/Tendering/OpportunityDetail/Index?noticeUID=CO1.NTC.5581987&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24101180191</t>
  </si>
  <si>
    <t>CO1.BDOS.2475413</t>
  </si>
  <si>
    <t>CO1.PCCNTR.3163760</t>
  </si>
  <si>
    <t>01001822022</t>
  </si>
  <si>
    <t>PRESTAR SERVICIOS PROFESIONALES AL GRUPO DE OPERADORES PARA APOYAR Y ACOMPAÑAR EL DESARROLLO DE LAS MODALIDADES DE UBICACIÓN INICIAL Y ACOGIMIENTO RESIDENCIAL; COMO PARTE DE LAS ESTRATEGIAS PARA EL FORTALECIMIENTO DE LA ATENCIÓN EN LOS PROCESOS DE RESTABLECIMIENTO DE DERECHOS.</t>
  </si>
  <si>
    <t>https://community.secop.gov.co/Public/Tendering/OpportunityDetail/Index?noticeUID=CO1.NTC.2489561&amp;isFromPublicArea=True&amp;isModal=true&amp;asPopupView=true</t>
  </si>
  <si>
    <t>000609289</t>
  </si>
  <si>
    <t>CO1.BDOS.3731111</t>
  </si>
  <si>
    <t>CO1.PCCNTR.4387842</t>
  </si>
  <si>
    <t>01003242023</t>
  </si>
  <si>
    <t>https://community.secop.gov.co/Public/Tendering/OpportunityDetail/Index?noticeUID=CO1.NTC.3737256&amp;isFromPublicArea=True&amp;isModal=true&amp;asPopupView=true</t>
  </si>
  <si>
    <t>CO1.BDOS.1343636</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BDOS.5905574</t>
  </si>
  <si>
    <t>CO1.PCCNTR.6168920</t>
  </si>
  <si>
    <t>0101413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69718607</t>
  </si>
  <si>
    <t>LIZ BRIGITTE NATHALY RODRIGUEZ ROMERO</t>
  </si>
  <si>
    <t>https://community.secop.gov.co/Public/Tendering/OpportunityDetail/Index?noticeUID=CO1.NTC.5925237&amp;isFromPublicArea=True&amp;isModal=true&amp;asPopupView=true</t>
  </si>
  <si>
    <t>LIZ BRIGITTE NATHALY RODRIGUEZ ROEMRO</t>
  </si>
  <si>
    <t>0570462470018005</t>
  </si>
  <si>
    <t>CO1.BDOS.7356606</t>
  </si>
  <si>
    <t>CO1.PCCNTR.7283117</t>
  </si>
  <si>
    <t>01006832025</t>
  </si>
  <si>
    <t>43841815</t>
  </si>
  <si>
    <t>ADRIANA PAOLA BECERRA ADARME</t>
  </si>
  <si>
    <t>https://community.secop.gov.co/Public/Tendering/OpportunityDetail/Index?noticeUID=CO1.NTC.7392133&amp;isFromPublicArea=True&amp;isModal=true&amp;asPopupView=true</t>
  </si>
  <si>
    <t>La Guajira, Colombia</t>
  </si>
  <si>
    <t>CO1.BDOS.1016433</t>
  </si>
  <si>
    <t>CO1.PCCNTR.1253935</t>
  </si>
  <si>
    <t>010001022020 </t>
  </si>
  <si>
    <t>PRESTAR SERVICIOS PROFESIONALES PARA APOYAR A LA SUBDIRECCIÓN GENERAL EN LOS ASUNTOS JURÍDICOS Y RESPUESTAS A ENTES DE CONTROL.</t>
  </si>
  <si>
    <t>43254784</t>
  </si>
  <si>
    <t>LEANA CATALINA GONZALEZ TORO</t>
  </si>
  <si>
    <t>https://community.secop.gov.co/Public/Tendering/OpportunityDetail/Index?noticeUID=CO1.NTC.1023260&amp;isFromPublicArea=True&amp;isModal=true&amp;asPopupView=true</t>
  </si>
  <si>
    <t>LEANA CATALINA GONZÁLEZ TORO</t>
  </si>
  <si>
    <t>Calle 26A N. 13 - 97 APTO 1702</t>
  </si>
  <si>
    <t>33165340987</t>
  </si>
  <si>
    <t>CO1.BDOS.3824838</t>
  </si>
  <si>
    <t>CO1.PCCNTR.4466430</t>
  </si>
  <si>
    <t>01009282023</t>
  </si>
  <si>
    <t>https://community.secop.gov.co/Public/Tendering/OpportunityDetail/Index?noticeUID=CO1.NTC.3827632&amp;isFromPublicArea=True&amp;isModal=true&amp;asPopupView=true</t>
  </si>
  <si>
    <t>30455622456</t>
  </si>
  <si>
    <t>CO1.BDOS.4372989</t>
  </si>
  <si>
    <t>CO1.PCCNTR.5011269</t>
  </si>
  <si>
    <t>01013712023</t>
  </si>
  <si>
    <t>RENOVAR LA SUSCRIPCIÓN DE LA LICENCIA DE DEVEXPRESS DXPERIENCE Y SOPORTE PARA EL INSTITUTO COLOMBIANO DE BIENESTAR FAMILIAR - ICBF</t>
  </si>
  <si>
    <t>901231720</t>
  </si>
  <si>
    <t>BotSolutionsGroup S.A.S</t>
  </si>
  <si>
    <t>https://community.secop.gov.co/Public/Tendering/OpportunityDetail/Index?noticeUID=CO1.NTC.4401901&amp;isFromPublicArea=True&amp;isModal=true&amp;asPopupView=true</t>
  </si>
  <si>
    <t>Cesar Daniel Lopez Berrocal</t>
  </si>
  <si>
    <t>10784251</t>
  </si>
  <si>
    <t>11/21/2023 12:00:00 AM</t>
  </si>
  <si>
    <t>BANCOO DE BOGOTA</t>
  </si>
  <si>
    <t>131194078</t>
  </si>
  <si>
    <t>CO1.BDOS.1017804</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1020729394</t>
  </si>
  <si>
    <t>DIANA CAROLINA HERNANDEZ RIOS</t>
  </si>
  <si>
    <t>https://community.secop.gov.co/Public/Tendering/OpportunityDetail/Index?noticeUID=CO1.NTC.1039167&amp;isFromPublicArea=True&amp;isModal=true&amp;asPopupView=true</t>
  </si>
  <si>
    <t>Diana Carolina Hernández Ríos</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 NIÑAS; ADOLESCENTES Y EL FORTALECIMIENTO FAMILIAR</t>
  </si>
  <si>
    <t>CO1.BDOS.7266465</t>
  </si>
  <si>
    <t>CO1.PCCNTR.7204339</t>
  </si>
  <si>
    <t>01001532025</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CO1.BDOS.1669614</t>
  </si>
  <si>
    <t>CO1.PCCNTR.2144969</t>
  </si>
  <si>
    <t>01007452021</t>
  </si>
  <si>
    <t>79348288</t>
  </si>
  <si>
    <t>RENATO ULISES CORTES ROJAS</t>
  </si>
  <si>
    <t>https://community.secop.gov.co/Public/Tendering/OpportunityDetail/Index?noticeUID=CO1.NTC.1670668&amp;isFromPublicArea=True&amp;isModal=true&amp;asPopupView=true</t>
  </si>
  <si>
    <t>CO1.BDOS.1414013</t>
  </si>
  <si>
    <t>CO1.PCCNTR.1795116</t>
  </si>
  <si>
    <t>01014682020</t>
  </si>
  <si>
    <t>PRESTAR SERVICIOS PROFESIONALES A LA DIRECCIÓN DE ADOLESCENCIA Y JUVENTUD EN EL MARCO DE LA OFERTA DE ATENCIÓN DE LA DIRECCIÓN DE ADOLESCENCIA Y JUVENTUD</t>
  </si>
  <si>
    <t>https://community.secop.gov.co/Public/Tendering/OpportunityDetail/Index?noticeUID=CO1.NTC.1411821&amp;isFromPublicArea=True&amp;isModal=true&amp;asPopupView=true</t>
  </si>
  <si>
    <t>CO1.BDOS.6457533</t>
  </si>
  <si>
    <t>CO1.PCCNTR.6584605</t>
  </si>
  <si>
    <t>01020882024</t>
  </si>
  <si>
    <t>Prestar servicios profesionales para apoyar las actividades administrativas requeridas para el 
desarrollo de las funciones asignadas a la Oficina de Aseguramiento a la Calidad.</t>
  </si>
  <si>
    <t>https://community.secop.gov.co/Public/Tendering/OpportunityDetail/Index?noticeUID=CO1.NTC.6470442&amp;isFromPublicArea=True&amp;isModal=true&amp;asPopupView=true</t>
  </si>
  <si>
    <t>CO1.BDOS.1634543</t>
  </si>
  <si>
    <t>CO1.PCCNTR.2099164</t>
  </si>
  <si>
    <t>01001092021</t>
  </si>
  <si>
    <t>Prestar servicios profesionales a la Dirección de Información y Tecnología y sus subdirecciones en seguimiento a la planeación y ejecución en los procesos y procedimientos administrativos y financieros</t>
  </si>
  <si>
    <t>91289974</t>
  </si>
  <si>
    <t>ANTONIO ESTEBAN NARANJO URIBE</t>
  </si>
  <si>
    <t>https://community.secop.gov.co/Public/Tendering/OpportunityDetail/Index?noticeUID=CO1.NTC.1634457&amp;isFromPublicArea=True&amp;isModal=true&amp;asPopupView=true</t>
  </si>
  <si>
    <t>Antonio Esteban Naranjo Uribe</t>
  </si>
  <si>
    <t>Cra 19 N 80 39  apto 203</t>
  </si>
  <si>
    <t>08536066161</t>
  </si>
  <si>
    <t>CO1.BDOS.7640945</t>
  </si>
  <si>
    <t>CO1.PCCNTR.7513085</t>
  </si>
  <si>
    <t>01014382025</t>
  </si>
  <si>
    <t>11800714</t>
  </si>
  <si>
    <t>Jose Fortunato Palacios Hurtado</t>
  </si>
  <si>
    <t>https://community.secop.gov.co/Public/Tendering/OpportunityDetail/Index?noticeUID=CO1.NTC.7658959&amp;isFromPublicArea=True&amp;isModal=true&amp;asPopupView=true</t>
  </si>
  <si>
    <t>CO1.BDOS.6857713</t>
  </si>
  <si>
    <t>CO1.PCCNTR.6885094</t>
  </si>
  <si>
    <t>01027622024</t>
  </si>
  <si>
    <t>PRESTAR SERVICIOS PROFESIONALES PARA APOYAR JURÍDICAMENTE A LA 
DIRECCIÓN DE PROTECCIÓN EN LA ELABORACION DE DOCUMENTOS LEGALES Y EN LAS POLÍTICAS DESARROLLADAS POR ESTA DIRECCIÓN; ENCAMINADAS A FORTALECER LA PRESTACIÓN DE LOS SERVICIOS DE PROTECCIÓN</t>
  </si>
  <si>
    <t>35504239</t>
  </si>
  <si>
    <t>ISABEL EUGENIA BELALCÁZAR PEÑA</t>
  </si>
  <si>
    <t>https://community.secop.gov.co/Public/Tendering/OpportunityDetail/Index?noticeUID=CO1.NTC.6871092&amp;isFromPublicArea=True&amp;isModal=true&amp;asPopupView=true</t>
  </si>
  <si>
    <t>Isabel Belalcázar</t>
  </si>
  <si>
    <t>Calle 103a N 17a 32 apto 101</t>
  </si>
  <si>
    <t>CO1.BDOS.4712118</t>
  </si>
  <si>
    <t>CO1.PCCNTR.5208222</t>
  </si>
  <si>
    <t>01015182023</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t>
  </si>
  <si>
    <t>https://community.secop.gov.co/Public/Tendering/OpportunityDetail/Index?noticeUID=CO1.NTC.4719936&amp;isFromPublicArea=True&amp;isModal=true&amp;asPopupView=true</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172 Dia(s)</t>
  </si>
  <si>
    <t>CO1.BDOS.4394547</t>
  </si>
  <si>
    <t>CO1.PCCNTR.5128640</t>
  </si>
  <si>
    <t>01014682023</t>
  </si>
  <si>
    <t>SUMINISTRO DE TIQUETES AEREOS EN RUTAS NACIONALES E INTERNACIONALES SOLICITADOS POR EL INSTITUTO COLOMBIANO DE BIENESTAR FAMILIAR - ICBF</t>
  </si>
  <si>
    <t>800075003</t>
  </si>
  <si>
    <t>SUBATOURS SAS</t>
  </si>
  <si>
    <t>https://community.secop.gov.co/Public/Tendering/OpportunityDetail/Index?noticeUID=CO1.NTC.4453118&amp;isFromPublicArea=True&amp;isModal=true&amp;asPopupView=true</t>
  </si>
  <si>
    <t>CRA 92 N147B-68</t>
  </si>
  <si>
    <t>17020189</t>
  </si>
  <si>
    <t>99615710522</t>
  </si>
  <si>
    <t>CO1.BDOS.3723318</t>
  </si>
  <si>
    <t>CO1.PCCNTR.4385043</t>
  </si>
  <si>
    <t>01001472023</t>
  </si>
  <si>
    <t>PRESTAR SERVICIOS PROFESIONALES PARA APOYAR LA ESTRUCTURACIÓN Y SEGUIMIENTO A LA EJECUCIÓN FINANCIERA DE LAS LÍNEAS DE INVERSIÓN A CARGO DE LA DIRECCIÓN DE ADOLESCENCIA Y JUVENTUD Y SUS SUBDIRECCIONES</t>
  </si>
  <si>
    <t>14135976</t>
  </si>
  <si>
    <t>OSCAR JAVIER NUÑEZ GUACANEME</t>
  </si>
  <si>
    <t>https://community.secop.gov.co/Public/Tendering/OpportunityDetail/Index?noticeUID=CO1.NTC.3733474&amp;isFromPublicArea=True&amp;isModal=true&amp;asPopupView=true</t>
  </si>
  <si>
    <t>OSCAR NUÑEZ</t>
  </si>
  <si>
    <t>TRANSVERSAL 93 No. 22D-65. CASA 21</t>
  </si>
  <si>
    <t>69152331223</t>
  </si>
  <si>
    <t>CO1.BDOS.5612292</t>
  </si>
  <si>
    <t>CO1.PCCNTR.5921485</t>
  </si>
  <si>
    <t>10107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1899633</t>
  </si>
  <si>
    <t>BLANCA STELLA VELANDIA MORENO</t>
  </si>
  <si>
    <t>https://community.secop.gov.co/Public/Tendering/OpportunityDetail/Index?noticeUID=CO1.NTC.5627975&amp;isFromPublicArea=True&amp;isModal=true&amp;asPopupView=true</t>
  </si>
  <si>
    <t>BLANCA ESTELA VELANDIA MORENO</t>
  </si>
  <si>
    <t>CALLE 21  NO. 88 A 79</t>
  </si>
  <si>
    <t>2802008701</t>
  </si>
  <si>
    <t>CO1.BDOS.5423542</t>
  </si>
  <si>
    <t>CO1.PCCNTR.5745509</t>
  </si>
  <si>
    <t>01003072024</t>
  </si>
  <si>
    <t>PRESTAR SERVICIOS PROFESIONALES A LA DIRECCIÓN DE ABASTECIMIENTO PARA APOYAR LA ESTRUCTURACIÓN Y DESARROLLO DE LAS DIFERENTES ETAPAS DE LOS PROCESOS DE CONTRATACIÓN QUE ADELANTE EL ICBF</t>
  </si>
  <si>
    <t>79736855</t>
  </si>
  <si>
    <t>OMAR ALEXANDER QUIJANO MARTINEZ</t>
  </si>
  <si>
    <t>https://community.secop.gov.co/Public/Tendering/OpportunityDetail/Index?noticeUID=CO1.NTC.5438291&amp;isFromPublicArea=True&amp;isModal=true&amp;asPopupView=true</t>
  </si>
  <si>
    <t>OMAR  QUIJANO</t>
  </si>
  <si>
    <t>DIAGONAL 52A  # 31 - 78 sur, CASA</t>
  </si>
  <si>
    <t>230050759356</t>
  </si>
  <si>
    <t>CO1.BDOS.7392410</t>
  </si>
  <si>
    <t>CO1.PCCNTR.7297070</t>
  </si>
  <si>
    <t>01008512025</t>
  </si>
  <si>
    <t>1018408609</t>
  </si>
  <si>
    <t>ADRIANA FERNANDA CHAPARRO ACERO</t>
  </si>
  <si>
    <t>https://community.secop.gov.co/Public/Tendering/OpportunityDetail/Index?noticeUID=CO1.NTC.7409039&amp;isFromPublicArea=True&amp;isModal=true&amp;asPopupView=true</t>
  </si>
  <si>
    <t>Adriana Fernanda Chaparro Acero</t>
  </si>
  <si>
    <t>CO1.BDOS.7539673</t>
  </si>
  <si>
    <t>CO1.PCCNTR.7429896</t>
  </si>
  <si>
    <t>01012862025</t>
  </si>
  <si>
    <t>1016000663</t>
  </si>
  <si>
    <t>AHSLY MELISSA SANCHEZ MARTINEZ</t>
  </si>
  <si>
    <t>https://community.secop.gov.co/Public/Tendering/OpportunityDetail/Index?noticeUID=CO1.NTC.7560679&amp;isFromPublicArea=True&amp;isModal=true&amp;asPopupView=true</t>
  </si>
  <si>
    <t>CO1.BDOS.1648215</t>
  </si>
  <si>
    <t>CO1.PCCNTR.2113391</t>
  </si>
  <si>
    <t>01003932021</t>
  </si>
  <si>
    <t>PRESTAR SERVICIOS PROFESIONALES PARA APOYAR   EL SEGUIMIENTO A LA SUPERVISIÓN Y CONTROL DE LOS CONTRATOS DE COMPETENCIA DEL GRUPO DE APOYO LOGISTICO EN LAS DIFERENTES MACROREGIONES.</t>
  </si>
  <si>
    <t>https://community.secop.gov.co/Public/Tendering/OpportunityDetail/Index?noticeUID=CO1.NTC.1646974&amp;isFromPublicArea=True&amp;isModal=true&amp;asPopupView=true</t>
  </si>
  <si>
    <t>CO1.BDOS.1048987</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william armando monroy tinjaca</t>
  </si>
  <si>
    <t>CO1.BDOS.3735404</t>
  </si>
  <si>
    <t>CO1.PCCNTR.4390924</t>
  </si>
  <si>
    <t>01003122023</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t>
  </si>
  <si>
    <t>https://community.secop.gov.co/Public/Tendering/OpportunityDetail/Index?noticeUID=CO1.NTC.3741252&amp;isFromPublicArea=True&amp;isModal=true&amp;asPopupView=true</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 LA UNIVERSALIZACIÓN DE LA ATENCIÓN INTEGRAL A LA PRIMERA INFANCIA DURANTE LA VIGENCIA 2023.</t>
  </si>
  <si>
    <t>CO1.BDOS.1635852</t>
  </si>
  <si>
    <t>CO1.PCCNTR.2100020</t>
  </si>
  <si>
    <t>01001482021</t>
  </si>
  <si>
    <t>https://community.secop.gov.co/Public/Tendering/OpportunityDetail/Index?noticeUID=CO1.NTC.1635109&amp;isFromPublicArea=True&amp;isModal=true&amp;asPopupView=true</t>
  </si>
  <si>
    <t>CO1.BDOS.5642073</t>
  </si>
  <si>
    <t>CO1.PCCNTR.5948611</t>
  </si>
  <si>
    <t>01011462024</t>
  </si>
  <si>
    <t>PRESTAR SERVICIOS PROFESIONALES A LA SUBDIRECCIÓN DE SISTEMAS
INTEGRADOS DE INFORMACIÓN PARA APOYAR LA ELABORAICON DE LOS PLANES Y PROCEDIMIENTOS QUE SE DEBEN APLICAR A LOS PROYECTOS DE TECNOLOGIAS DE INFORMACIÓN</t>
  </si>
  <si>
    <t>https://community.secop.gov.co/Public/Tendering/OpportunityDetail/Index?noticeUID=CO1.NTC.5660376&amp;isFromPublicArea=True&amp;isModal=true&amp;asPopupView=true</t>
  </si>
  <si>
    <t>CO1.BDOS.3836256</t>
  </si>
  <si>
    <t>CO1.PCCNTR.4477852</t>
  </si>
  <si>
    <t>01010172023</t>
  </si>
  <si>
    <t>1019108127</t>
  </si>
  <si>
    <t>maria paula rondon robayo</t>
  </si>
  <si>
    <t>https://community.secop.gov.co/Public/Tendering/OpportunityDetail/Index?noticeUID=CO1.NTC.3840617&amp;isFromPublicArea=True&amp;isModal=true&amp;asPopupView=true</t>
  </si>
  <si>
    <t>María Paula Rondon Robayo</t>
  </si>
  <si>
    <t>CO1.BDOS.1635796</t>
  </si>
  <si>
    <t>CO1.PCCNTR.2099915</t>
  </si>
  <si>
    <t>01001472021</t>
  </si>
  <si>
    <t>Prestar servicios de apoyo a la gestión de la Oficina de Gestión Regional en las actividades misionales producto de los procesos de la Oficina y demás actividades relacionadas</t>
  </si>
  <si>
    <t>1033773854</t>
  </si>
  <si>
    <t>JULIE VANESSA MENDEZ</t>
  </si>
  <si>
    <t>https://community.secop.gov.co/Public/Tendering/OpportunityDetail/Index?noticeUID=CO1.NTC.1634929&amp;isFromPublicArea=True&amp;isModal=true&amp;asPopupView=true</t>
  </si>
  <si>
    <t>JULIE VANESSA MENDEZ VALDERRAMA</t>
  </si>
  <si>
    <t>CO1.BDOS.3988190</t>
  </si>
  <si>
    <t>CO1.PCCNTR.4619646</t>
  </si>
  <si>
    <t>01011982023</t>
  </si>
  <si>
    <t>PRESTAR SERVICIOS DE APOYO A LA GESTIÓN PARA EL ACOMPAÑAMIENTO ASISTENCIAL EN EL MARCO DE 
ACTIVIDADES RELACIONADAS CON LAS FASES DE IMPLEMENTACIÓN DE LA OFERTA DE ATENCIÓN DE LA DIRECCIÓN 
DE ADOLESCENCIA Y JUVENTUD.</t>
  </si>
  <si>
    <t>1004700188</t>
  </si>
  <si>
    <t>MARILYN CASTAÑO TORRES</t>
  </si>
  <si>
    <t>https://community.secop.gov.co/Public/Tendering/OpportunityDetail/Index?noticeUID=CO1.NTC.3995557&amp;isFromPublicArea=True&amp;isModal=true&amp;asPopupView=true</t>
  </si>
  <si>
    <t>marilyn castaño torres</t>
  </si>
  <si>
    <t>03/07/2025 12:00:00 AM</t>
  </si>
  <si>
    <t>CO1.BDOS.7545703</t>
  </si>
  <si>
    <t>CO1.PCCNTR.7430592</t>
  </si>
  <si>
    <t>01013032025</t>
  </si>
  <si>
    <t>1110506043</t>
  </si>
  <si>
    <t>Diana Gomez</t>
  </si>
  <si>
    <t>https://community.secop.gov.co/Public/Tendering/OpportunityDetail/Index?noticeUID=CO1.NTC.7561682&amp;isFromPublicArea=True&amp;isModal=true&amp;asPopupView=true</t>
  </si>
  <si>
    <t>DIANA LIZETH GOMEZ BARRETO</t>
  </si>
  <si>
    <t>TORREON QUINTA AVENIDA ETAPA 4 TO 9 APTO 102</t>
  </si>
  <si>
    <t>.1110506043</t>
  </si>
  <si>
    <t>CO1.BDOS.4038086</t>
  </si>
  <si>
    <t>CO1.PCCNTR.4862620</t>
  </si>
  <si>
    <t>01012742023</t>
  </si>
  <si>
    <t>PRESTAR SERVICIOS PARA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4166712&amp;isFromPublicArea=True&amp;isModal=true&amp;asPopupView=true</t>
  </si>
  <si>
    <t>01/30/2024 12:00:00 AM</t>
  </si>
  <si>
    <t>21004168741</t>
  </si>
  <si>
    <t>CO1.BDOS.1637865</t>
  </si>
  <si>
    <t>CO1.PCCNTR.2102904</t>
  </si>
  <si>
    <t>0100832021</t>
  </si>
  <si>
    <t>https://community.secop.gov.co/Public/Tendering/OpportunityDetail/Index?noticeUID=CO1.NTC.1637410&amp;isFromPublicArea=True&amp;isModal=true&amp;asPopupView=true</t>
  </si>
  <si>
    <t>CO1.BDOS.5626337</t>
  </si>
  <si>
    <t>CO1.PCCNTR.5936246</t>
  </si>
  <si>
    <t>1011232024</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t>
  </si>
  <si>
    <t>https://community.secop.gov.co/Public/Tendering/OpportunityDetail/Index?noticeUID=CO1.NTC.5646035&amp;isFromPublicArea=True&amp;isModal=true&amp;asPopupView=tru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6776140</t>
  </si>
  <si>
    <t>CO1.PCCNTR.6821363</t>
  </si>
  <si>
    <t>01026852024</t>
  </si>
  <si>
    <t>PRESTAR SERVICIOS PROFESIONALES A LA OFICINA DE GESTIÓN REGIONAL PARA APOYAR LA GESTIÓN ADMINISTRATIVA DE LAS TREINTA Y TRES (33) DIRECCIONES REGIONALES; FACILITANDO LA COORDINACIÓNCON LAS DEPENDENCIAS DE LA SEDE DE LA DIRECCIÓN GENERAL.</t>
  </si>
  <si>
    <t>https://community.secop.gov.co/Public/Tendering/OpportunityDetail/Index?noticeUID=CO1.NTC.6786521&amp;isFromPublicArea=True&amp;isModal=true&amp;asPopupView=true</t>
  </si>
  <si>
    <t>CO1.BDOS.7305279</t>
  </si>
  <si>
    <t>CO1.PCCNTR.7226243</t>
  </si>
  <si>
    <t>01003742025</t>
  </si>
  <si>
    <t>https://community.secop.gov.co/Public/Tendering/OpportunityDetail/Index?noticeUID=CO1.NTC.7323543&amp;isFromPublicArea=True&amp;isModal=true&amp;asPopupView=true</t>
  </si>
  <si>
    <t>CO1.BDOS.2593219</t>
  </si>
  <si>
    <t>CO1.PCCNTR.3279664</t>
  </si>
  <si>
    <t>https://community.secop.gov.co/Public/Tendering/OpportunityDetail/Index?noticeUID=CO1.NTC.2594227&amp;isFromPublicArea=True&amp;isModal=true&amp;asPopupView=true</t>
  </si>
  <si>
    <t>CO1.BDOS.1039546</t>
  </si>
  <si>
    <t>CO1.PCCNTR.1286457</t>
  </si>
  <si>
    <t>01008782020</t>
  </si>
  <si>
    <t>PRESTAR SERVICIOS PROFESIONALES A LA DIRECCIÓN FINANCIERA CONFORME AL MARCO NORMATIVO Y BRINDAR ASISTENCIA TÉCNICA A LAS REGIONALES Y A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Rosalba Triana Herrera</t>
  </si>
  <si>
    <t>Cra 102 # 83-60</t>
  </si>
  <si>
    <t>24090026380</t>
  </si>
  <si>
    <t>CO1.BDOS.3612314</t>
  </si>
  <si>
    <t>CO1.PCCNTR.4297682</t>
  </si>
  <si>
    <t>01016872022</t>
  </si>
  <si>
    <t>1070013443</t>
  </si>
  <si>
    <t>JULIETH PAOLA POVEDA PRIETO</t>
  </si>
  <si>
    <t>https://community.secop.gov.co/Public/Tendering/OpportunityDetail/Index?noticeUID=CO1.NTC.3621721&amp;isFromPublicArea=True&amp;isModal=true&amp;asPopupView=true</t>
  </si>
  <si>
    <t>Julieth Paola Poveda Prieto</t>
  </si>
  <si>
    <t>Cra 11 Este # 5 - 90</t>
  </si>
  <si>
    <t>410116040</t>
  </si>
  <si>
    <t>CO1.BDOS.2365992</t>
  </si>
  <si>
    <t>CO1.PCCNTR.3007804</t>
  </si>
  <si>
    <t>01016832021</t>
  </si>
  <si>
    <t>PRESTAR SERVICIOS DE APOYO A LA GESTIÓN PARA BRINDAR ACOMPAÑAMIENTO LOGÍSTICO Y
ASISTENCIAL A LA CONVOCATORIA Y PROMOCIÓN DE LAS ACTIVIDADES RELACIONADAS CON EL PROGRAMA GENERACIONES SACÚDETE.</t>
  </si>
  <si>
    <t>1010204106</t>
  </si>
  <si>
    <t>JULIETH SAMANTA FAJARDO NAVARRO</t>
  </si>
  <si>
    <t>https://community.secop.gov.co/Public/Tendering/OpportunityDetail/Index?noticeUID=CO1.NTC.2372839&amp;isFromPublicArea=True&amp;isModal=true&amp;asPopupView=true</t>
  </si>
  <si>
    <t>CO1.BDOS.5505140</t>
  </si>
  <si>
    <t>CO1.PCCNTR.5816383</t>
  </si>
  <si>
    <t>01007772024</t>
  </si>
  <si>
    <t>https://community.secop.gov.co/Public/Tendering/OpportunityDetail/Index?noticeUID=CO1.NTC.5515717&amp;isFromPublicArea=True&amp;isModal=true&amp;asPopupView=true</t>
  </si>
  <si>
    <t>10897049125</t>
  </si>
  <si>
    <t>CO1.BDOS.5665779</t>
  </si>
  <si>
    <t>CO1.PCCNTR.5964978</t>
  </si>
  <si>
    <t>1012012024</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t>
  </si>
  <si>
    <t>1010246953</t>
  </si>
  <si>
    <t>Karen Guarin Gutierrez</t>
  </si>
  <si>
    <t>https://community.secop.gov.co/Public/Tendering/OpportunityDetail/Index?noticeUID=CO1.NTC.5679049&amp;isFromPublicArea=True&amp;isModal=true&amp;asPopupView=true</t>
  </si>
  <si>
    <t>karen guarin gutierrez</t>
  </si>
  <si>
    <t>calle44b#50-59 LA ESMERALDA</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488406337599</t>
  </si>
  <si>
    <t>CO1.BDOS.7477352</t>
  </si>
  <si>
    <t>https://community.secop.gov.co/Public/Tendering/OpportunityDetail/Index?noticeUID=CO1.NTC.7518021&amp;isFromPublicArea=True&amp;isModal=true&amp;asPopupView=true</t>
  </si>
  <si>
    <t>CO1.BDOS.2704643</t>
  </si>
  <si>
    <t>CO1.PCCNTR.3413286</t>
  </si>
  <si>
    <t>01013692022</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t>
  </si>
  <si>
    <t>80423653</t>
  </si>
  <si>
    <t>MIGUEL ANTONIO RUEDA SÀENZ</t>
  </si>
  <si>
    <t>https://community.secop.gov.co/Public/Tendering/OpportunityDetail/Index?noticeUID=CO1.NTC.2705714&amp;isFromPublicArea=True&amp;isModal=true&amp;asPopupView=true</t>
  </si>
  <si>
    <t>MIGUEL ANTONIO RUEDA SAENZ</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S MATRIMONIOS INFANTILES Y LAS UNIONES TEMPRANAS (MIUT); Y LA MUTILACIÓN GENITAL FEMENINA</t>
  </si>
  <si>
    <t>CO1.BDOS.6642879</t>
  </si>
  <si>
    <t>CO1.PCCNTR.6722270</t>
  </si>
  <si>
    <t>01023302024</t>
  </si>
  <si>
    <t>PRESTAR SERVICIOS PROFESIONALES A LA SUBDIRECCIÓN GENERAL PARA ORIENTAR TÉCNICAMENTE EL PROCESO DE TRANSVERSALIZACIÓN E IMPLEMENTACIÓN DE LA CATEGORÍA ÉTNICO INDÍGENA PROPUESTA DESDE EL MODELO DE ENFOQUE DIFERENCIAL DE DERECHOS-MEDD.</t>
  </si>
  <si>
    <t>38568673</t>
  </si>
  <si>
    <t>BIBIANA ETAYO BERMUDEZ</t>
  </si>
  <si>
    <t>https://community.secop.gov.co/Public/Tendering/OpportunityDetail/Index?noticeUID=CO1.NTC.6655635&amp;isFromPublicArea=True&amp;isModal=true&amp;asPopupView=true</t>
  </si>
  <si>
    <t>Bibiana Etayo Bermúdez</t>
  </si>
  <si>
    <t>CO1.BDOS.6741816</t>
  </si>
  <si>
    <t>CO1.PCCNTR.6798080</t>
  </si>
  <si>
    <t>01026672024</t>
  </si>
  <si>
    <t>https://community.secop.gov.co/Public/Tendering/OpportunityDetail/Index?noticeUID=CO1.NTC.6757859&amp;isFromPublicArea=True&amp;isModal=true&amp;asPopupView=true</t>
  </si>
  <si>
    <t>CO1.BDOS.1018338</t>
  </si>
  <si>
    <t>CO1.PCCNTR.1255327</t>
  </si>
  <si>
    <t>01001752020</t>
  </si>
  <si>
    <t>PRESTAR SERVICIOS PROFESIONALES PARA APOYAR LA ELABORACIÓN DE LOS ESTUDIOS DE COSTOS Y ESTUDIOS DE SECTOR Y LA APLICACIÓN DE METODOLOGÍAS Y HERRAMIENTAS QUE PERMITAN LA RECOPILACIÓN; PROCESAMIENTO Y ANÁLISIS DE INFORMACIÓN</t>
  </si>
  <si>
    <t>05/21/2020</t>
  </si>
  <si>
    <t>1030542133</t>
  </si>
  <si>
    <t>DIEGO ALEXANDER QUINTANILLA ORTIZ</t>
  </si>
  <si>
    <t>https://community.secop.gov.co/Public/Tendering/OpportunityDetail/Index?noticeUID=CO1.NTC.1024605&amp;isFromPublicArea=True&amp;isModal=true&amp;asPopupView=true</t>
  </si>
  <si>
    <t>Carrera 79C #42a 10 Sur</t>
  </si>
  <si>
    <t>CO1.BDOS.1886527</t>
  </si>
  <si>
    <t>CO1.PCCNTR.2395444</t>
  </si>
  <si>
    <t>01012252021</t>
  </si>
  <si>
    <t>V1.93151500</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5 Año(s)</t>
  </si>
  <si>
    <t>CO1.BDOS.2488964</t>
  </si>
  <si>
    <t>CO1.PCCNTR.3170976</t>
  </si>
  <si>
    <t>01004412022</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t>
  </si>
  <si>
    <t>1032474599</t>
  </si>
  <si>
    <t>Jose David Niño Muriel</t>
  </si>
  <si>
    <t>https://community.secop.gov.co/Public/Tendering/OpportunityDetail/Index?noticeUID=CO1.NTC.2496612&amp;isFromPublicArea=True&amp;isModal=true&amp;asPopupView=true</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ORATORIOS DE DATOS</t>
  </si>
  <si>
    <t>123190092</t>
  </si>
  <si>
    <t>CO1.BDOS.1489900</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https://community.secop.gov.co/Public/Tendering/OpportunityDetail/Index?noticeUID=CO1.NTC.1488157&amp;isFromPublicArea=True&amp;isModal=true&amp;asPopupView=true</t>
  </si>
  <si>
    <t>CO1.BDOS.2525119</t>
  </si>
  <si>
    <t>CO1.PCCNTR.3207017</t>
  </si>
  <si>
    <t>01008282022</t>
  </si>
  <si>
    <t>PRESTAR SERVICIOS PROFESIONALES DURANTE LA VIGENCIA 2022 PARA BRINDAR ACOMPAÑAMIENTO TÉCNICO A LAS REGIONALES DEL ICBF; CENTROS ZONALES Y DEMÁS ALIADOS DEL SNBF; PARA LA PROMOCIÓN DE DERECHOS Y PREVENCIÓN DE VULNERACIONES DE LA INFANCIA</t>
  </si>
  <si>
    <t>https://community.secop.gov.co/Public/Tendering/OpportunityDetail/Index?noticeUID=CO1.NTC.2528594&amp;isFromPublicArea=True&amp;isModal=true&amp;asPopupView=true</t>
  </si>
  <si>
    <t>CO1.PCCNTR.1835446</t>
  </si>
  <si>
    <t>01015362020</t>
  </si>
  <si>
    <t>900204854</t>
  </si>
  <si>
    <t>OMICRON DEL LLANO S.A.S</t>
  </si>
  <si>
    <t>OMICRON DEL LLANO SAS OMICRON DEL LLANO SAS</t>
  </si>
  <si>
    <t>9002048544</t>
  </si>
  <si>
    <t>09/14/2022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363 Dia(s)</t>
  </si>
  <si>
    <t>CO1.BDOS.1648118</t>
  </si>
  <si>
    <t>CO1.PCCNTR.2113823</t>
  </si>
  <si>
    <t>01003922021</t>
  </si>
  <si>
    <t>PRESTAR SERVICIOS PROFESIONALES PARA APOYAR EL SEGUIMIENTO FINANCIERO Y CONTROL DE LA EJECUCIÓN DE LOS CONTRATOS QUE LE SEAN ASIGNADOS A CARGO DEL GRUPO DE APOYO LOGÍSTICO</t>
  </si>
  <si>
    <t>1014197658</t>
  </si>
  <si>
    <t>ANDREA MELO</t>
  </si>
  <si>
    <t>https://community.secop.gov.co/Public/Tendering/OpportunityDetail/Index?noticeUID=CO1.NTC.1646693&amp;isFromPublicArea=True&amp;isModal=true&amp;asPopupView=true</t>
  </si>
  <si>
    <t>BRIGITTE ANDREA MELO RAMIREZ</t>
  </si>
  <si>
    <t>CO1.BDOS.1724558</t>
  </si>
  <si>
    <t>CO1.PCCNTR.2206648</t>
  </si>
  <si>
    <t>01009882021</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t>
  </si>
  <si>
    <t>https://community.secop.gov.co/Public/Tendering/OpportunityDetail/Index?noticeUID=CO1.NTC.1722106&amp;isFromPublicArea=True&amp;isModal=true&amp;asPopupView=true</t>
  </si>
  <si>
    <t>12/07/2023 12:00:00 AM</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 SIDO ASIGNADOS</t>
  </si>
  <si>
    <t>CO1.BDOS.1654049</t>
  </si>
  <si>
    <t>CO1.PCCNTR.2119667</t>
  </si>
  <si>
    <t>01005432021</t>
  </si>
  <si>
    <t>PRESTAR SERVICIOS PROFESIONALES EN LA SUBDIRECCIÓN DE GESTIÓN TÉCNICA PARA LA ATENCIÓN A LA FAMILIA Y COMUNIDADES PARA APOYAR  LA ESTRUCTURACIÓN DEL PLAN DE ASISTENCIA TÉCNICA; ASÍ COMO EL ABORDAJE CONCEPTUAL Y METODOLÓGICO DE LA OFERTA ÉTNICA DE LA DIRECCIÓN DE FAMILIAS Y COMUNIDADES.</t>
  </si>
  <si>
    <t>https://community.secop.gov.co/Public/Tendering/OpportunityDetail/Index?noticeUID=CO1.NTC.1651549&amp;isFromPublicArea=True&amp;isModal=true&amp;asPopupView=true</t>
  </si>
  <si>
    <t>01026362024</t>
  </si>
  <si>
    <t>CO1.BDOS.7338518</t>
  </si>
  <si>
    <t>CO1.PCCNTR.7250843</t>
  </si>
  <si>
    <t>01003342025</t>
  </si>
  <si>
    <t>PRESTAR SERVICIOS PROFESIONALES PARA APOYAR LAS ACCIONES RELACIONADAS CON EL ÁMBITO DE VIDA PERSONAL Y PROFESIONAL DE LA INICIATIVA PROYECTO SUEÑOS DE LA DIRECCIÓN DE PROTECCIÓN</t>
  </si>
  <si>
    <t>52082088</t>
  </si>
  <si>
    <t>RUBY FERNANDA ZULUAGA RAMIREZ</t>
  </si>
  <si>
    <t>https://community.secop.gov.co/Public/Tendering/OpportunityDetail/Index?noticeUID=CO1.NTC.7354597&amp;isFromPublicArea=True&amp;isModal=true&amp;asPopupView=true</t>
  </si>
  <si>
    <t>Ruby Fernanda Zuluaga Ramirez</t>
  </si>
  <si>
    <t>CO1.BDOS.7557559</t>
  </si>
  <si>
    <t>CO1.PCCNTR.7440917</t>
  </si>
  <si>
    <t>01013382025</t>
  </si>
  <si>
    <t>PRESTAR SERVICIOS PROFESIONALES PARA REALIZAR ORIENTACION; ACOMPAÑAMIENTO Y SEGUIMIENTO EN EL ESQUEMA DE SUPERVISIÓN DE LOS CONTRATOS SUSCRITOS EN LA SUBDIRECCIÓN DE OPERACIÓN DE LA ATENCIÓN A LA FAMILIA Y COMUNIDADES</t>
  </si>
  <si>
    <t>2993186</t>
  </si>
  <si>
    <t>Carlos Alfredo Martinez Herrera</t>
  </si>
  <si>
    <t>https://community.secop.gov.co/Public/Tendering/OpportunityDetail/Index?noticeUID=CO1.NTC.7572621&amp;isFromPublicArea=True&amp;isModal=true&amp;asPopupView=true</t>
  </si>
  <si>
    <t>Carlos Alfredo Martínez Herrera</t>
  </si>
  <si>
    <t>Calle 12 No 1 A 35 casa 29 Andes 1 Chía</t>
  </si>
  <si>
    <t>LAURA BIBIANA PADILLA VERA</t>
  </si>
  <si>
    <t>52.148.021</t>
  </si>
  <si>
    <t>CO1.BDOS.6619731</t>
  </si>
  <si>
    <t>CO1.PCCNTR.6704860</t>
  </si>
  <si>
    <t>010223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6632442&amp;isFromPublicArea=True&amp;isModal=true&amp;asPopupView=true</t>
  </si>
  <si>
    <t>CO1.BDOS.3789062</t>
  </si>
  <si>
    <t>CO1.PCCNTR.4433988</t>
  </si>
  <si>
    <t>01007692023</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t>
  </si>
  <si>
    <t>1110537086</t>
  </si>
  <si>
    <t>LAURA TELLO</t>
  </si>
  <si>
    <t>https://community.secop.gov.co/Public/Tendering/OpportunityDetail/Index?noticeUID=CO1.NTC.3792021&amp;isFromPublicArea=True&amp;isModal=true&amp;asPopupView=true</t>
  </si>
  <si>
    <t>laura tello</t>
  </si>
  <si>
    <t>CARRERA 21 127D-63</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IMERA INFANCIA DURANTE LA VIGENCIA 2023.</t>
  </si>
  <si>
    <t>CO1.BDOS.4602170</t>
  </si>
  <si>
    <t>CO1.PCCNTR.5111797</t>
  </si>
  <si>
    <t>01014492023</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t>
  </si>
  <si>
    <t>1019153630</t>
  </si>
  <si>
    <t>JUAN FELIPE VASQUEZ LARA</t>
  </si>
  <si>
    <t>https://community.secop.gov.co/Public/Tendering/OpportunityDetail/Index?noticeUID=CO1.NTC.4609021&amp;isFromPublicArea=True&amp;isModal=true&amp;asPopupView=true</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NCIA 2023</t>
  </si>
  <si>
    <t>9440002500</t>
  </si>
  <si>
    <t>CO1.BDOS.2682906</t>
  </si>
  <si>
    <t>https://community.secop.gov.co/Public/Tendering/OpportunityDetail/Index?noticeUID=CO1.NTC.2686109&amp;isFromPublicArea=True&amp;isModal=true&amp;asPopupView=true</t>
  </si>
  <si>
    <t>CO1.BDOS.1639865</t>
  </si>
  <si>
    <t>CO1.PCCNTR.2104401</t>
  </si>
  <si>
    <t>0100328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52375891</t>
  </si>
  <si>
    <t>claudia paola andrade murillo</t>
  </si>
  <si>
    <t>https://community.secop.gov.co/Public/Tendering/OpportunityDetail/Index?noticeUID=CO1.NTC.1638423&amp;isFromPublicArea=True&amp;isModal=true&amp;asPopupView=true</t>
  </si>
  <si>
    <t>Claudia Paola Andrade Murillo</t>
  </si>
  <si>
    <t>Calle 6 C # 82 A - 25</t>
  </si>
  <si>
    <t>025088584</t>
  </si>
  <si>
    <t>CO1.BDOS.829333</t>
  </si>
  <si>
    <t>CO1.PCCNTR.972829</t>
  </si>
  <si>
    <t>1232-2019</t>
  </si>
  <si>
    <t>V1.70111703</t>
  </si>
  <si>
    <t>SERVICIO DE JARDINERÍA Y PODA EN SEDES UBICADAS EN LA CIUDAD DE BOGOTÁ Y PREDIOS DE MUNICIPIOS DE CUNDINAMARCA; CUYO CUIDADO Y MANTENIMIENTO SE ENCUENTRA A CARGO DEL GRUPO GESTIÓN DE BIENES DE LA DIRECCIÓN ADMINISTRATIVA - SEDE DE LA DIRECCIÓN GENERAL DEL ICBF</t>
  </si>
  <si>
    <t>05/23/2019</t>
  </si>
  <si>
    <t>900354406</t>
  </si>
  <si>
    <t>ALIADOS DE COLOMBIA SAS</t>
  </si>
  <si>
    <t>https://community.secop.gov.co/Public/Tendering/OpportunityDetail/Index?noticeUID=CO1.NTC.824347&amp;isFromPublicArea=True&amp;isModal=true&amp;asPopupView=true</t>
  </si>
  <si>
    <t>JENNY PAOLA TORRES GOMEZ</t>
  </si>
  <si>
    <t>1020752452</t>
  </si>
  <si>
    <t>458269997334</t>
  </si>
  <si>
    <t>CO1.BDOS.6655466</t>
  </si>
  <si>
    <t>CO1.PCCNTR.6741745</t>
  </si>
  <si>
    <t>01024972024</t>
  </si>
  <si>
    <t>https://community.secop.gov.co/Public/Tendering/OpportunityDetail/Index?noticeUID=CO1.NTC.6682267&amp;isFromPublicArea=True&amp;isModal=true&amp;asPopupView=true</t>
  </si>
  <si>
    <t>01008962023</t>
  </si>
  <si>
    <t>PRESTAR SERVICIOS PROFESIONALES PARA REPRESENTAR AL INSTITUTO COLOMBIANO DE BIENESTAR EN LOS PROCESOS JUDICIALES Y ADMINISTRATIVOS DE COMPENTENCIA DE LA ENTIDAD Y QUE SE ASIGNEN</t>
  </si>
  <si>
    <t>80768188</t>
  </si>
  <si>
    <t>LUIS FERNANDO GUTIERREZ RODRIGUEZ</t>
  </si>
  <si>
    <t>CARRERA 4 NO 18-50 OF 902</t>
  </si>
  <si>
    <t>CO1.BDOS.4303831</t>
  </si>
  <si>
    <t>CO1.PCCNTR.4877926</t>
  </si>
  <si>
    <t>01012752023</t>
  </si>
  <si>
    <t>PRESTAR SERVICIOS PROFESIONALES A LA SUBDIRECCIÓN GENERAL; EN LAS ACTIVIDADES RELACIONADAS CON LA PLANEACIÓN; SEGUIMIENTO Y CONTROL DE LA GESTIÓN EN EL MARCO DE SUS FUNCIONES Y LA GARANTÍA DE LOS DERECHOS DE LOS NIÑOS; NIÑAS Y ADOLESCENTES</t>
  </si>
  <si>
    <t>https://community.secop.gov.co/Public/Tendering/OpportunityDetail/Index?noticeUID=CO1.NTC.4308598&amp;isFromPublicArea=True&amp;isModal=true&amp;asPopupView=true</t>
  </si>
  <si>
    <t>CO1.BDOS.6591425</t>
  </si>
  <si>
    <t>CO1.PCCNTR.6710743</t>
  </si>
  <si>
    <t>01022412024</t>
  </si>
  <si>
    <t>PRESTAR SERVICIOS PROFESIONALES A LA DIRECCIÓN DE NUTRICIÓN; APOYANDO LA EJECUCIÓN DE LAS ACTIVIDADES LOGÍSTICAS Y OPERATIVAS EN LA PROGRAMACIÓN Y ENTREGA NACIONAL DE LOS ALIMENTOS DE ALTO VALOR NUTRICIONAL.</t>
  </si>
  <si>
    <t>1076620147</t>
  </si>
  <si>
    <t>CLAUDIA ROCIO RODRIGUEZ GARCIA</t>
  </si>
  <si>
    <t>https://community.secop.gov.co/Public/Tendering/OpportunityDetail/Index?noticeUID=CO1.NTC.6640511&amp;isFromPublicArea=True&amp;isModal=true&amp;asPopupView=true</t>
  </si>
  <si>
    <t>CARRERA 1 No. 7-21</t>
  </si>
  <si>
    <t>CO1.BDOS.6473808</t>
  </si>
  <si>
    <t>CO1.PCCNTR.6603778</t>
  </si>
  <si>
    <t>01020972024</t>
  </si>
  <si>
    <t>PRESTAR SERVICIOS PROFESIONALES PARA APOYAR A LA SUBDIRECCIÓN GENERAL EN EL DESARROLLO DE ACCIONES Y ESTRATEGIAS RELACIONADOS CON POLÍTICAS DE ACOMPAÑAMIENTO A LA MOVILIDAD HUMANA EN CONTEXTO MIGRATORIO</t>
  </si>
  <si>
    <t>CO1.BDOS.6687434</t>
  </si>
  <si>
    <t>CO1.PCCNTR.6758164</t>
  </si>
  <si>
    <t>01026112024</t>
  </si>
  <si>
    <t>PRESTAR SERVICIOS PROFESIONALES A LA DIRECCIÓN DE SERVICIOS Y ATENCIÓN PARA APOYAR LA IMPLEMENTACIÓN DE LOS LINEAMIENTOS DEL MENU PARTICIPA DE CONFORMIDAD CON LOS PARAMETROS ESTABLECIDOS POR EL DEPARTAMENTO ADMINISTRATIVO DE LA FUNCIÓN PÚBLICA.</t>
  </si>
  <si>
    <t>93408346</t>
  </si>
  <si>
    <t>RICARDO FELIPE OVIEDO HERNANDEZ</t>
  </si>
  <si>
    <t>https://community.secop.gov.co/Public/Tendering/OpportunityDetail/Index?noticeUID=CO1.NTC.6705200&amp;isFromPublicArea=True&amp;isModal=true&amp;asPopupView=true</t>
  </si>
  <si>
    <t>CO1.BDOS.1668624</t>
  </si>
  <si>
    <t>CO1.PCCNTR.2139832</t>
  </si>
  <si>
    <t>01007172021</t>
  </si>
  <si>
    <t>PRESTAR SERVICIOS PROFESIONALES PARA APOYAR JURÍDICAMENTE A LA DIRECCIÓN DE SERVICIOS Y ATENCIÓN EN EL SEGUIMIENTO DE ESTRATEGIAS ORIENTADAS A LA ATENCIÓN Y CALIDAD DEL SERVICIO.</t>
  </si>
  <si>
    <t>https://community.secop.gov.co/Public/Tendering/OpportunityDetail/Index?noticeUID=CO1.NTC.1666184&amp;isFromPublicArea=True&amp;isModal=true&amp;asPopupView=true</t>
  </si>
  <si>
    <t>CO1.BDOS.6234590</t>
  </si>
  <si>
    <t>CO1.PCCNTR.6418525</t>
  </si>
  <si>
    <t>01019082024</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t>
  </si>
  <si>
    <t>https://community.secop.gov.co/Public/Tendering/OpportunityDetail/Index?noticeUID=CO1.NTC.624742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2479920</t>
  </si>
  <si>
    <t>CO1.PCCNTR.3170963</t>
  </si>
  <si>
    <t>01001902022</t>
  </si>
  <si>
    <t>https://community.secop.gov.co/Public/Tendering/OpportunityDetail/Index?noticeUID=CO1.NTC.2496446&amp;isFromPublicArea=True&amp;isModal=true&amp;asPopupView=true</t>
  </si>
  <si>
    <t>CO1.BDOS.6632137</t>
  </si>
  <si>
    <t>CO1.PCCNTR.6714997</t>
  </si>
  <si>
    <t>01022692024</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t>
  </si>
  <si>
    <t>https://community.secop.gov.co/Public/Tendering/OpportunityDetail/Index?noticeUID=CO1.NTC.6645853&amp;isFromPublicArea=True&amp;isModal=true&amp;asPopupView=true</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t>
  </si>
  <si>
    <t>CO1.BDOS.1668525</t>
  </si>
  <si>
    <t>CO1.PCCNTR.2139659</t>
  </si>
  <si>
    <t>01007052021</t>
  </si>
  <si>
    <t>PRESTAR SERVICIOS PROFESIONALES EN LA SUBDIRECCIÓN DE RESPONSABILIDAD PENAL; PARA APOYAR EL
COMPONENTE JURIDICO DEL SISTEMA DE RESPONSABILIDAD PENAL PARA ADOLESCENTES Y EL TRÁMITE DE
RESPUESTA A REQUERIMIENTOS Y SOLICITUDES SOBRE EL SRPA.</t>
  </si>
  <si>
    <t>1010221122</t>
  </si>
  <si>
    <t>DENIS PEREZ</t>
  </si>
  <si>
    <t>https://community.secop.gov.co/Public/Tendering/OpportunityDetail/Index?noticeUID=CO1.NTC.1666815&amp;isFromPublicArea=True&amp;isModal=true&amp;asPopupView=true</t>
  </si>
  <si>
    <t>DENIS ALEJANDRO PÉREZ LOPEZ</t>
  </si>
  <si>
    <t>AVENIDA CIRCUNVALAR No. 91-35 apto 408</t>
  </si>
  <si>
    <t>83478196582</t>
  </si>
  <si>
    <t>CO1.BDOS.3736025</t>
  </si>
  <si>
    <t>CO1.PCCNTR.4391074</t>
  </si>
  <si>
    <t>01003852023</t>
  </si>
  <si>
    <t>PRESTAR SERVICIOS PROFESIONALES PARA ASESORAR TÉCNICAMENTE A LA SUBDIRECCIÓN GENERAL EN EL MARCO DE LAS ACTIVIDADES DESARROLLADAS POR EL OBSERVATORIO DEL BIENESTAR DE LA NIÑEZ; ASI COMOEN LA IMPLEMENTACIÓN DE LA ESTRATEGIA PARA LA SUPERACIÓN DE LA POBREZA EN LA NIÑEZ.</t>
  </si>
  <si>
    <t>52515034</t>
  </si>
  <si>
    <t>Andrea Franco Correa</t>
  </si>
  <si>
    <t>https://community.secop.gov.co/Public/Tendering/OpportunityDetail/Index?noticeUID=CO1.NTC.3741177&amp;isFromPublicArea=True&amp;isModal=true&amp;asPopupView=true</t>
  </si>
  <si>
    <t>450200028626</t>
  </si>
  <si>
    <t>CO1.BDOS.5389806</t>
  </si>
  <si>
    <t>CO1.PCCNTR.5727825</t>
  </si>
  <si>
    <t>01001802024</t>
  </si>
  <si>
    <t>PRESTAR SERVICIOS PROFESIONALES APOYANDO EN LOS TEMAS JURÍDICOS RELACIONADOS CON LOS PROCESOS QUE TIENE A CARGO LA DIRECCIÓN FINANCIERA.</t>
  </si>
  <si>
    <t>https://community.secop.gov.co/Public/Tendering/OpportunityDetail/Index?noticeUID=CO1.NTC.5414933&amp;isFromPublicArea=True&amp;isModal=true&amp;asPopupView=true</t>
  </si>
  <si>
    <t>CO1.BDOS.7479007</t>
  </si>
  <si>
    <t>CO1.PCCNTR.7385011</t>
  </si>
  <si>
    <t>01012032025</t>
  </si>
  <si>
    <t>Prestar Servicios Profesionales para realizar el seguimiento y asistencia técnica al programa de adopción a nivel nacional e internacional; así como las acciones de divulgación para su desarrollo</t>
  </si>
  <si>
    <t>https://community.secop.gov.co/Public/Tendering/OpportunityDetail/Index?noticeUID=CO1.NTC.7509075&amp;isFromPublicArea=True&amp;isModal=true&amp;asPopupView=true</t>
  </si>
  <si>
    <t>CO1.BDOS.2483834</t>
  </si>
  <si>
    <t>CO1.PCCNTR.3166251</t>
  </si>
  <si>
    <t>01003082022</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t>
  </si>
  <si>
    <t>https://community.secop.gov.co/Public/Tendering/OpportunityDetail/Index?noticeUID=CO1.NTC.2492124&amp;isFromPublicArea=True&amp;isModal=true&amp;asPopupView=true</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RECHOS DE NIÑOS; NIÑAS Y ADOLESCENTES.</t>
  </si>
  <si>
    <t>24511860739</t>
  </si>
  <si>
    <t>CO1.BDOS.1419673</t>
  </si>
  <si>
    <t>CO1.PCCNTR.1803641</t>
  </si>
  <si>
    <t>01014762020</t>
  </si>
  <si>
    <t>52520044</t>
  </si>
  <si>
    <t>PAOLA ANDREA OYUELA VARGAS</t>
  </si>
  <si>
    <t>https://community.secop.gov.co/Public/Tendering/OpportunityDetail/Index?noticeUID=CO1.NTC.1418303&amp;isFromPublicArea=True&amp;isModal=true&amp;asPopupView=true</t>
  </si>
  <si>
    <t>29950890400</t>
  </si>
  <si>
    <t>CO1.BDOS.7133090</t>
  </si>
  <si>
    <t>CO1.PCCNTR.7109902</t>
  </si>
  <si>
    <t>0102886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234095158</t>
  </si>
  <si>
    <t>Gabriela Bermudez De La Hoz</t>
  </si>
  <si>
    <t>https://community.secop.gov.co/Public/Tendering/OpportunityDetail/Index?noticeUID=CO1.NTC.7158662&amp;isFromPublicArea=True&amp;isModal=true&amp;asPopupView=true</t>
  </si>
  <si>
    <t>1125659998</t>
  </si>
  <si>
    <t>Yudi Tatiana Leon Caicedo</t>
  </si>
  <si>
    <t>2271 Carrera 68 b</t>
  </si>
  <si>
    <t>CO1.BDOS.7288381</t>
  </si>
  <si>
    <t>CO1.PCCNTR.7214037</t>
  </si>
  <si>
    <t>01002092025</t>
  </si>
  <si>
    <t>79573851</t>
  </si>
  <si>
    <t>ERNESTO BARBOSA CADENA</t>
  </si>
  <si>
    <t>https://community.secop.gov.co/Public/Tendering/OpportunityDetail/Index?noticeUID=CO1.NTC.7308110&amp;isFromPublicArea=True&amp;isModal=true&amp;asPopupView=true</t>
  </si>
  <si>
    <t>CR 87 A 130 C 19</t>
  </si>
  <si>
    <t>CO1.BDOS.5517522</t>
  </si>
  <si>
    <t>CO1.PCCNTR.5832281</t>
  </si>
  <si>
    <t>01008692024</t>
  </si>
  <si>
    <t>PRESTAR SERVICIOS PROFESIONALES A LA DIRECCION DE GESTION HUMANA PARA
APOYAR LOS PROCESOS DE CARRERA ADMINISTRATIVA QUE SE REQUIERAN EN EL
ICBF</t>
  </si>
  <si>
    <t>1015415776</t>
  </si>
  <si>
    <t>Heydy Tatiana Salamanca Mata</t>
  </si>
  <si>
    <t>https://community.secop.gov.co/Public/Tendering/OpportunityDetail/Index?noticeUID=CO1.NTC.5528442&amp;isFromPublicArea=True&amp;isModal=true&amp;asPopupView=true</t>
  </si>
  <si>
    <t>005070283063</t>
  </si>
  <si>
    <t>CO1.BDOS.2402515</t>
  </si>
  <si>
    <t>CO1.PCCNTR.3060214</t>
  </si>
  <si>
    <t>01017152021</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t>
  </si>
  <si>
    <t>79747867</t>
  </si>
  <si>
    <t>RODRIGO PINZON MARIN</t>
  </si>
  <si>
    <t>https://community.secop.gov.co/Public/Tendering/OpportunityDetail/Index?noticeUID=CO1.NTC.2413612&amp;isFromPublicArea=True&amp;isModal=true&amp;asPopupView=true</t>
  </si>
  <si>
    <t>Rodrigo Pinzón Marín</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YECTOS MISIONALES</t>
  </si>
  <si>
    <t>38 Dia(s)</t>
  </si>
  <si>
    <t>CO1.BDOS.7401774</t>
  </si>
  <si>
    <t>CO1.PCCNTR.7311262</t>
  </si>
  <si>
    <t>01008682025</t>
  </si>
  <si>
    <t>1049621581</t>
  </si>
  <si>
    <t>Yeimy Andrea Huertas Toro</t>
  </si>
  <si>
    <t>https://community.secop.gov.co/Public/Tendering/OpportunityDetail/Index?noticeUID=CO1.NTC.7426338&amp;isFromPublicArea=True&amp;isModal=true&amp;asPopupView=true</t>
  </si>
  <si>
    <t>CO1.BDOS.3970808</t>
  </si>
  <si>
    <t>CO1.PCCNTR.4599125</t>
  </si>
  <si>
    <t>01011952023</t>
  </si>
  <si>
    <t>1116805232</t>
  </si>
  <si>
    <t>PAOLA ANDREA REY RODRIGUEZ</t>
  </si>
  <si>
    <t>https://community.secop.gov.co/Public/Tendering/OpportunityDetail/Index?noticeUID=CO1.NTC.3973197&amp;isFromPublicArea=True&amp;isModal=true&amp;asPopupView=true</t>
  </si>
  <si>
    <t>CO1.BDOS.1055932</t>
  </si>
  <si>
    <t>CO1.PCCNTR.1295390</t>
  </si>
  <si>
    <t>01009572020</t>
  </si>
  <si>
    <t>PRESTAR SERVICIOS PROFESIONALES EN LA SOSTENIBILIDAD DEL SISTEMA INTEGRADO DE GESTIÓN EN LOS PROCESOS Y REGIONALES ASIGNADAS</t>
  </si>
  <si>
    <t>10/20/2020</t>
  </si>
  <si>
    <t>1020750394</t>
  </si>
  <si>
    <t>PAULA ALEJANDRA CASTRO OSORIO</t>
  </si>
  <si>
    <t>https://community.secop.gov.co/Public/Tendering/OpportunityDetail/Index?noticeUID=CO1.NTC.1056046&amp;isFromPublicArea=True&amp;isModal=true&amp;asPopupView=true</t>
  </si>
  <si>
    <t>4392020587</t>
  </si>
  <si>
    <t>CO1.BDOS.6666190</t>
  </si>
  <si>
    <t>0102542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6680735&amp;isFromPublicArea=True&amp;isModal=true&amp;asPopupView=true</t>
  </si>
  <si>
    <t>CO1.BDOS.598484</t>
  </si>
  <si>
    <t>CO1.PCCNTR.643690</t>
  </si>
  <si>
    <t>1531-2018</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t>
  </si>
  <si>
    <t>https://community.secop.gov.co/Public/Tendering/OpportunityDetail/Index?noticeUID=CO1.NTC.594792&amp;isFromPublicArea=True&amp;isModal=true&amp;asPopupView=true</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ÓN.</t>
  </si>
  <si>
    <t>CO1.BDOS.5503072</t>
  </si>
  <si>
    <t>CO1.PCCNTR.5815060</t>
  </si>
  <si>
    <t>01007512024</t>
  </si>
  <si>
    <t>Prestar servicios profesionales al Grupo de Infraestructura Inmobiliaria de la Dirección Administrativa; desde el componente técnico; en todas las etapas de los proyectos de infraestructura; para la operación de los servicios del ICBF.</t>
  </si>
  <si>
    <t>52951752</t>
  </si>
  <si>
    <t>JULIETA MONTENEGRO SOTO</t>
  </si>
  <si>
    <t>https://community.secop.gov.co/Public/Tendering/OpportunityDetail/Index?noticeUID=CO1.NTC.5512983&amp;isFromPublicArea=True&amp;isModal=true&amp;asPopupView=true</t>
  </si>
  <si>
    <t>09/11/2024 12:00:00 AM</t>
  </si>
  <si>
    <t>CO1.BDOS.2147861</t>
  </si>
  <si>
    <t>CO1.PCCNTR.2732839</t>
  </si>
  <si>
    <t>01015312021</t>
  </si>
  <si>
    <t>PRESTAR SERVICIOS DE APOYO A LA GESTIÓN A LA OFICINA DE CONTROL INTERNO DISCIPLINARIO EN EL TRAMITE SECRETARIAL NECESARIO PARA EL DESARROLLO DE LOS PROCESOS DISCIPLINARIOS DE LA OFICINA</t>
  </si>
  <si>
    <t>https://community.secop.gov.co/Public/Tendering/OpportunityDetail/Index?noticeUID=CO1.NTC.2149954&amp;isFromPublicArea=True&amp;isModal=true&amp;asPopupView=true</t>
  </si>
  <si>
    <t>CO1.BDOS.6630087</t>
  </si>
  <si>
    <t>CO1.PCCNTR.6738373</t>
  </si>
  <si>
    <t>0102537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6677722&amp;isFromPublicArea=True&amp;isModal=true&amp;asPopupView=true</t>
  </si>
  <si>
    <t>CO1.BDOS.3848140</t>
  </si>
  <si>
    <t>CO1.PCCNTR.4487664</t>
  </si>
  <si>
    <t>01010612023</t>
  </si>
  <si>
    <t>CONTRIBUIR CON LA GESTIÓN; DEPURACIÓN; CONSOLIDACIÓN; ANÁLISIS Y REPORTE FINAL DE BASES DE DATOS; ESTADÍSTICAS E INDICADORES DE LA SUBDIRECCIÓN DE RESTABLECIMIENTO DE DERECHOS.</t>
  </si>
  <si>
    <t>https://community.secop.gov.co/Public/Tendering/OpportunityDetail/Index?noticeUID=CO1.NTC.3851601&amp;isFromPublicArea=True&amp;isModal=true&amp;asPopupView=true</t>
  </si>
  <si>
    <t>046199626</t>
  </si>
  <si>
    <t>CO1.BDOS.7420134</t>
  </si>
  <si>
    <t>CO1.PCCNTR.7318561</t>
  </si>
  <si>
    <t>1009792025</t>
  </si>
  <si>
    <t>https://community.secop.gov.co/Public/Tendering/OpportunityDetail/Index?noticeUID=CO1.NTC.7434750&amp;isFromPublicArea=True&amp;isModal=true&amp;asPopupView=true</t>
  </si>
  <si>
    <t>CO1.BDOS.2488515</t>
  </si>
  <si>
    <t>CO1.PCCNTR.3170640</t>
  </si>
  <si>
    <t>01003942022</t>
  </si>
  <si>
    <t>52805382</t>
  </si>
  <si>
    <t>https://community.secop.gov.co/Public/Tendering/OpportunityDetail/Index?noticeUID=CO1.NTC.2495847&amp;isFromPublicArea=True&amp;isModal=true&amp;asPopupView=true</t>
  </si>
  <si>
    <t>INGRID TATIANA GAMBOA VILLATE</t>
  </si>
  <si>
    <t>11/11/2022 12:00:00 AM</t>
  </si>
  <si>
    <t>24097685533</t>
  </si>
  <si>
    <t>CO1.BDOS.5407630</t>
  </si>
  <si>
    <t>CO1.PCCNTR.5733413</t>
  </si>
  <si>
    <t>01001852024</t>
  </si>
  <si>
    <t>RESTAR SERVICIOS DE APOYO A LA DIRECCIÓN FINANCIERA; REALIZANDO ACTIVIDADES QUE PERMITAN OPTIMIZAR LA GESTIÓN PRESUPUESTAL Y LAS HERRAMIENTAS PARA PAGO DEL ICBF.</t>
  </si>
  <si>
    <t>https://community.secop.gov.co/Public/Tendering/OpportunityDetail/Index?noticeUID=CO1.NTC.5422306&amp;isFromPublicArea=True&amp;isModal=true&amp;asPopupView=true</t>
  </si>
  <si>
    <t>CO1.BDOS.7506920</t>
  </si>
  <si>
    <t>CO1.PCCNTR.7408369</t>
  </si>
  <si>
    <t>01011642025</t>
  </si>
  <si>
    <t>https://community.secop.gov.co/Public/Tendering/OpportunityDetail/Index?noticeUID=CO1.NTC.7535507&amp;isFromPublicArea=True&amp;isModal=true&amp;asPopupView=true</t>
  </si>
  <si>
    <t>CO1.BDOS.3761658</t>
  </si>
  <si>
    <t>CO1.PCCNTR.4409092</t>
  </si>
  <si>
    <t>0100434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766936&amp;isFromPublicArea=True&amp;isModal=true&amp;asPopupView=true</t>
  </si>
  <si>
    <t>CO1.BDOS.4125640</t>
  </si>
  <si>
    <t>CO1.PCCNTR.4734259</t>
  </si>
  <si>
    <t>01012292023</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t>
  </si>
  <si>
    <t>1072663965</t>
  </si>
  <si>
    <t>Laura Paola Cortes Sanchez</t>
  </si>
  <si>
    <t>https://community.secop.gov.co/Public/Tendering/OpportunityDetail/Index?noticeUID=CO1.NTC.41272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UNIDADES DE LA VIGENCIA 2023.</t>
  </si>
  <si>
    <t>94636213581</t>
  </si>
  <si>
    <t>CO1.BDOS.6866592</t>
  </si>
  <si>
    <t>CO1.PCCNTR.6892716</t>
  </si>
  <si>
    <t>01027652024</t>
  </si>
  <si>
    <t>https://community.secop.gov.co/Public/Tendering/OpportunityDetail/Index?noticeUID=CO1.NTC.6879553&amp;isFromPublicArea=True&amp;isModal=true&amp;asPopupView=true</t>
  </si>
  <si>
    <t>CO1.BDOS.5985165</t>
  </si>
  <si>
    <t>CO1.PCCNTR.6227611</t>
  </si>
  <si>
    <t>01014822024</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t>
  </si>
  <si>
    <t>1032462186</t>
  </si>
  <si>
    <t>Angie Daniela Traslaviña Tavera</t>
  </si>
  <si>
    <t>https://community.secop.gov.co/Public/Tendering/OpportunityDetail/Index?noticeUID=CO1.NTC.5999653&amp;isFromPublicArea=True&amp;isModal=true&amp;asPopupView=true</t>
  </si>
  <si>
    <t>ANGIE DANIELA TRASLAVIÑA TAVERA</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l ICBF.</t>
  </si>
  <si>
    <t>488411404483</t>
  </si>
  <si>
    <t>CO1.BDOS.3590626</t>
  </si>
  <si>
    <t>CO1.PCCNTR.4280935</t>
  </si>
  <si>
    <t>01016622022</t>
  </si>
  <si>
    <t>PRESTAR SERVICIOS PROFESIONALES LEGALES EN LOS PROCESOS ADMINISTRATIVOS SANCIONATORIOS AL
SERVICIO PÚBLICO DE BIENESTAR FAMILIAR QUE ADELANTA LA OFICINA DE ASEGURAMIENTO DE LA CALIDAD EN EL
MARCO DEL PROCESO DE INSPECCIÓN; VIGILANCIA Y CONTROL.</t>
  </si>
  <si>
    <t>1112491788</t>
  </si>
  <si>
    <t>VALENTINA CORREA OSPINA</t>
  </si>
  <si>
    <t>https://community.secop.gov.co/Public/Tendering/OpportunityDetail/Index?noticeUID=CO1.NTC.3599326&amp;isFromPublicArea=True&amp;isModal=true&amp;asPopupView=true</t>
  </si>
  <si>
    <t>Valentina Correa Ospina</t>
  </si>
  <si>
    <t>0861063790</t>
  </si>
  <si>
    <t>CO1.BDOS.1658195</t>
  </si>
  <si>
    <t>CO1.PCCNTR.2123775</t>
  </si>
  <si>
    <t>0100591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55429&amp;isFromPublicArea=True&amp;isModal=true&amp;asPopupView=true</t>
  </si>
  <si>
    <t>CO1.BDOS.5391821</t>
  </si>
  <si>
    <t>CO1.PCCNTR.5720751</t>
  </si>
  <si>
    <t>01000472024</t>
  </si>
  <si>
    <t>PRESTAR SERVICIOS PROFESIONALES A LA DIRECCIÓN DE CONTRATACIÓN PARA 
APOYAR LA IMPLEMENTACIÓN DE LA ESTRATEGIA PERMANENTE DE INNOVACIÓN Y CAMBIO ORGANIZACIONAL ÉPICO Y EL MEJORAMIENTO CONTINUO DELSISTEMA INTEGRADO DE GESTIÓN SIG.</t>
  </si>
  <si>
    <t>https://community.secop.gov.co/Public/Tendering/OpportunityDetail/Index?noticeUID=CO1.NTC.5403058&amp;isFromPublicArea=True&amp;isModal=true&amp;asPopupView=true</t>
  </si>
  <si>
    <t>CO1.BDOS.3793296</t>
  </si>
  <si>
    <t>CO1.PCCNTR.4438594</t>
  </si>
  <si>
    <t>01007032023</t>
  </si>
  <si>
    <t>PRESTAR SERVICIOS PROFESIONALES PARA LA PLANEACION; EJECUCIÓN Y SEGUIMIENTO DE LAS TRANSFERENCIAS DOCUMENTALES PRIMARIAS Y SECUNDARIAS A NIVEL NACIONAL DEL ICBF A NIVEL NACIONAL
DURANTE LA VIGENCIA 2023.</t>
  </si>
  <si>
    <t>https://community.secop.gov.co/Public/Tendering/OpportunityDetail/Index?noticeUID=CO1.NTC.3796863&amp;isFromPublicArea=True&amp;isModal=true&amp;asPopupView=true</t>
  </si>
  <si>
    <t>CO1.BDOS.6725222</t>
  </si>
  <si>
    <t>CO1.PCCNTR.6783076</t>
  </si>
  <si>
    <t>1026352024</t>
  </si>
  <si>
    <t>https://community.secop.gov.co/Public/Tendering/OpportunityDetail/Index?noticeUID=CO1.NTC.6738648&amp;isFromPublicArea=True&amp;isModal=true&amp;asPopupView=true</t>
  </si>
  <si>
    <t>CO1.BDOS.1038815</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79795743</t>
  </si>
  <si>
    <t>Leonardo Fabio Montero Rodriguez</t>
  </si>
  <si>
    <t>01004312022</t>
  </si>
  <si>
    <t>CO1.BDOS.7360411</t>
  </si>
  <si>
    <t>CO1.PCCNTR.7277584</t>
  </si>
  <si>
    <t>01003042025</t>
  </si>
  <si>
    <t>PRESTAR SERVICIOS PROFESIONALES PARA APOYAR LA EJECUCIÓN; ARTICULACIÓN; FORTALECIMIENTO Y SEGUIMIENTO DE ESTRATEGIAS PARA LA INICIATIVA DEL PROYECTO SUEÑOS DE LA DIRECCIÓN DE PROTECCIÓN</t>
  </si>
  <si>
    <t>53103160</t>
  </si>
  <si>
    <t>DIANA PAOLA PLAZAS SALAMANCA</t>
  </si>
  <si>
    <t>https://community.secop.gov.co/Public/Tendering/OpportunityDetail/Index?noticeUID=CO1.NTC.7385792&amp;isFromPublicArea=True&amp;isModal=true&amp;asPopupView=true</t>
  </si>
  <si>
    <t>Plazas Salamanca</t>
  </si>
  <si>
    <t>CO1.BDOS.5092978</t>
  </si>
  <si>
    <t>CO1.PCCNTR.5492102</t>
  </si>
  <si>
    <t>01018122023</t>
  </si>
  <si>
    <t>52772661</t>
  </si>
  <si>
    <t>Ameye Ayala Medina</t>
  </si>
  <si>
    <t>https://community.secop.gov.co/Public/Tendering/OpportunityDetail/Index?noticeUID=CO1.NTC.5105995&amp;isFromPublicArea=True&amp;isModal=true&amp;asPopupView=true</t>
  </si>
  <si>
    <t>Calle 56D # 87G 40 sur</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0074123662</t>
  </si>
  <si>
    <t>CO1.BDOS.1056812</t>
  </si>
  <si>
    <t>CO1.PCCNTR.1297118</t>
  </si>
  <si>
    <t>0100921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t>
  </si>
  <si>
    <t>https://community.secop.gov.co/Public/Tendering/OpportunityDetail/Index?noticeUID=CO1.NTC.1057110&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BIENTES Y ENTORNOS PARA EL DESARROLLO DE SOFTWARE</t>
  </si>
  <si>
    <t>CO1.BDOS.1077977</t>
  </si>
  <si>
    <t>CO1.PCCNTR.1327941</t>
  </si>
  <si>
    <t>01010902020</t>
  </si>
  <si>
    <t>V1.82101902</t>
  </si>
  <si>
    <t>PRESTAR SERVICIOS PARA LA PREPRODUCCIÓN; PRODUCCIÓN; POSTPRODUCCIÓN Y EMISIÓN DE LOS PROGRAMAS DE TELEVISIÓN DEL ICBF Y PIEZAS DE COMUNICACIÓN AUDIOVISUAL</t>
  </si>
  <si>
    <t>02/06/2020</t>
  </si>
  <si>
    <t>https://community.secop.gov.co/Public/Tendering/OpportunityDetail/Index?noticeUID=CO1.NTC.1076606&amp;isFromPublicArea=True&amp;isModal=true&amp;asPopupView=true</t>
  </si>
  <si>
    <t>08/24/2021 12:00:00 AM</t>
  </si>
  <si>
    <t>06/30/2021 12:00:00 AM</t>
  </si>
  <si>
    <t>CO1.BDOS.6734414</t>
  </si>
  <si>
    <t>CO1.PCCNTR.6790075</t>
  </si>
  <si>
    <t>01026572024</t>
  </si>
  <si>
    <t>PRESTAR SERVICIOS PROFESIONALES PARA APOYAR A LA SUBDIRECCIÓN GENERAL EN LOS COMPONENTES TÉCNICOS Y ADMINISTRATIVOS DE SU COMPETENCIA; ASI COMO EN LA ARTICULACIÓN Y GESTIÓN DE LA INFORMACION Y DATOS REQUERIDOS POR LAS AREAS MISIONALES DE LA ENTIDAD</t>
  </si>
  <si>
    <t>79103972</t>
  </si>
  <si>
    <t>Jair Sierra Merchán</t>
  </si>
  <si>
    <t>https://community.secop.gov.co/Public/Tendering/OpportunityDetail/Index?noticeUID=CO1.NTC.6747290&amp;isFromPublicArea=True&amp;isModal=true&amp;asPopupView=true</t>
  </si>
  <si>
    <t>Cr 4 53-23</t>
  </si>
  <si>
    <t>CO1.BDOS.3824288</t>
  </si>
  <si>
    <t>CO1.PCCNTR.4473933</t>
  </si>
  <si>
    <t>01009742023</t>
  </si>
  <si>
    <t>52518394</t>
  </si>
  <si>
    <t>Mónica Marcela Mayorga Bonilla</t>
  </si>
  <si>
    <t>https://community.secop.gov.co/Public/Tendering/OpportunityDetail/Index?noticeUID=CO1.NTC.3834960&amp;isFromPublicArea=True&amp;isModal=true&amp;asPopupView=true</t>
  </si>
  <si>
    <t>CO1.BDOS.6642552</t>
  </si>
  <si>
    <t>CO1.PCCNTR.6722742</t>
  </si>
  <si>
    <t>0102329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65775058</t>
  </si>
  <si>
    <t>ANA MILENA ROZO VARGAS</t>
  </si>
  <si>
    <t>Ana Milena Rozo Vargas</t>
  </si>
  <si>
    <t>CO1.BDOS.1652655</t>
  </si>
  <si>
    <t>CO1.PCCNTR.2119807</t>
  </si>
  <si>
    <t>01005772021</t>
  </si>
  <si>
    <t>PRESTAR SERVICIOS PROFESIONALES PARA APOYAR LA ELABORACIÓN Y ACTUALIZACIÓN DE
ESTUDIOS DE SECTOR Y COSTOS REQUERIDOS POR EL ICBF</t>
  </si>
  <si>
    <t>https://community.secop.gov.co/Public/Tendering/OpportunityDetail/Index?noticeUID=CO1.NTC.1651466&amp;isFromPublicArea=True&amp;isModal=true&amp;asPopupView=true</t>
  </si>
  <si>
    <t>CO1.BDOS.2766635</t>
  </si>
  <si>
    <t>CO1.PCCNTR.3513221</t>
  </si>
  <si>
    <t>01014412022</t>
  </si>
  <si>
    <t>V1.85151704</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t>
  </si>
  <si>
    <t>800091142</t>
  </si>
  <si>
    <t>FAO COLOMBIA</t>
  </si>
  <si>
    <t>https://community.secop.gov.co/Public/Tendering/OpportunityDetail/Index?noticeUID=CO1.NTC.2784508&amp;isFromPublicArea=True&amp;isModal=true&amp;asPopupView=true</t>
  </si>
  <si>
    <t>Agustin Zimmermann</t>
  </si>
  <si>
    <t>Calle 72 No. 7 - 82 Of. 702</t>
  </si>
  <si>
    <t>Pasaporte</t>
  </si>
  <si>
    <t>7927249</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 sistemas alimentarios sostenibles; prevención de pérdidas y desperdicios de alimentos y adaptación de minutas con pertinencia cultural y territorial</t>
  </si>
  <si>
    <t>CO1.BDOS.7847820</t>
  </si>
  <si>
    <t>CO1.PCCNTR.7676696</t>
  </si>
  <si>
    <t>01016152025</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7867126&amp;isFromPublicArea=True&amp;isModal=true&amp;asPopupView=true</t>
  </si>
  <si>
    <t>CO1.BDOS.1019631</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BDOS.1491876</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490278&amp;isFromPublicArea=True&amp;isModal=true&amp;asPopupView=true</t>
  </si>
  <si>
    <t>CO1.BDOS.3730466</t>
  </si>
  <si>
    <t>CO1.PCCNTR.4386091</t>
  </si>
  <si>
    <t>01002062023</t>
  </si>
  <si>
    <t>https://community.secop.gov.co/Public/Tendering/OpportunityDetail/Index?noticeUID=CO1.NTC.3735178&amp;isFromPublicArea=True&amp;isModal=true&amp;asPopupView=true</t>
  </si>
  <si>
    <t>1001915661</t>
  </si>
  <si>
    <t>CO1.BDOS.6229656</t>
  </si>
  <si>
    <t>CO1.PCCNTR.6412911</t>
  </si>
  <si>
    <t>01018932024</t>
  </si>
  <si>
    <t>PRESTAR SERVICIOS PROFESIONALES EN LA DIRECCIÓN DE FAMILIAS Y 
COMUNIDADES PARA APOYAR JURÍDICAMENTE LOS PROCESOS DE CONTRATACION 
Y EL SEGUIMIENTO DE ACCIONES JURIDICAS APLICABLES A LAS MODALIDADES DE 
ATENCION DE LA DEPENDENCIA</t>
  </si>
  <si>
    <t>1067934371</t>
  </si>
  <si>
    <t>Guadalupe Gonzalez Meza</t>
  </si>
  <si>
    <t>https://community.secop.gov.co/Public/Tendering/OpportunityDetail/Index?noticeUID=CO1.NTC.6240128&amp;isFromPublicArea=True&amp;isModal=true&amp;asPopupView=true</t>
  </si>
  <si>
    <t>GUADALUPE GONZALEZ MEZA</t>
  </si>
  <si>
    <t>CO1.BDOS.220715</t>
  </si>
  <si>
    <t>CO1.PCCNTR.208803</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t>
  </si>
  <si>
    <t>80075463</t>
  </si>
  <si>
    <t>cristian leonardo franco diaz</t>
  </si>
  <si>
    <t>https://community.secop.gov.co/Public/Tendering/OpportunityDetail/Index?noticeUID=CO1.NTC.220216&amp;isFromPublicArea=True&amp;isModal=true&amp;asPopupView=true</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ONES QUE LAS CONFORMAN.</t>
  </si>
  <si>
    <t>CRISTIAN LEONARDO FRANCO DIAZ</t>
  </si>
  <si>
    <t>0570007170428721</t>
  </si>
  <si>
    <t>CO1.BDOS.6656448</t>
  </si>
  <si>
    <t>CO1.PCCNTR.6733127</t>
  </si>
  <si>
    <t>01024632024</t>
  </si>
  <si>
    <t>PRESTACIÓN DE SERVICIOS PROFESIONALES PARA EL 
PROCESAMIENTO; DEPURACIÓN Y ANÁLISIS DE DATOS A GRAN 
ESCALA; EN EL MARCO DE LA ESTRATEGIA DE TRANSPARENCIA DEL ICBF</t>
  </si>
  <si>
    <t>52966543</t>
  </si>
  <si>
    <t>ASTRID ESPERANZA QUIROZ PINZON</t>
  </si>
  <si>
    <t>https://community.secop.gov.co/Public/Tendering/OpportunityDetail/Index?noticeUID=CO1.NTC.6670035&amp;isFromPublicArea=True&amp;isModal=true&amp;asPopupView=true</t>
  </si>
  <si>
    <t>ASTRID ESPERANZA QUROZ PINZON</t>
  </si>
  <si>
    <t>CALLE 78B # 120A - 36</t>
  </si>
  <si>
    <t>CO1.BDOS.5417973</t>
  </si>
  <si>
    <t>CO1.PCCNTR.5748278</t>
  </si>
  <si>
    <t>01001542024</t>
  </si>
  <si>
    <t>https://community.secop.gov.co/Public/Tendering/OpportunityDetail/Index?noticeUID=CO1.NTC.5443099&amp;isFromPublicArea=True&amp;isModal=true&amp;asPopupView=true</t>
  </si>
  <si>
    <t>CO1.BDOS.2060162</t>
  </si>
  <si>
    <t>CO1.PCCNTR.2684741</t>
  </si>
  <si>
    <t>01014912021</t>
  </si>
  <si>
    <t>PRESTAR EL SERVICIO DE MANTENIMIENTO PREVENTIVO Y CORRECTIVO; CON SUMINISTRO DE PARTES; PIEZAS O REPUESTOS AL SISTEMA DE CALDERAS UBICADAS EN LA SEDE DE LA DIRECCIÓN GENERAL DEL INSTITUTO COLOMBIANO DE BIENESTAR FAMILIAR.</t>
  </si>
  <si>
    <t>https://community.secop.gov.co/Public/Tendering/OpportunityDetail/Index?noticeUID=CO1.NTC.2061811&amp;isFromPublicArea=True&amp;isModal=true&amp;asPopupView=true</t>
  </si>
  <si>
    <t>08/23/2022 12:00:00 AM</t>
  </si>
  <si>
    <t>CO1.BDOS.2551025</t>
  </si>
  <si>
    <t>CO1.PCCNTR.3234545</t>
  </si>
  <si>
    <t>01009742022</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t>
  </si>
  <si>
    <t>https://community.secop.gov.co/Public/Tendering/OpportunityDetail/Index?noticeUID=CO1.NTC.2554297&amp;isFromPublicArea=True&amp;isModal=true&amp;asPopupView=true</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A INFORMACION SUMINISTRADA DESDE EL SISTEMA DE INFORMACIÓN MISIONAL-SIM</t>
  </si>
  <si>
    <t>CO1.BDOS.1124554</t>
  </si>
  <si>
    <t>CO1.PCCNTR.1394298</t>
  </si>
  <si>
    <t>01011472020</t>
  </si>
  <si>
    <t>PRESTAR SERVICIOS PROFESIONALES A LA SUBDIRECCION DE OPERACION DE LA ATENCION A LA PRIMERA INFSANCIA PARA APOYAR LOS TEMAS EN LOS REQUERIMIENTOS TECNOLOGICOS DE LOS PROYECTOS ENCAMINADOS A LA IMPLEMENTACION DE LA POLITICA PARA EL DESRROLLO INTEGRAL DE LA PRIMERA INFANCIA.</t>
  </si>
  <si>
    <t>02/20/2020</t>
  </si>
  <si>
    <t>79557178</t>
  </si>
  <si>
    <t>Cesar Augusto López Villada</t>
  </si>
  <si>
    <t>https://community.secop.gov.co/Public/Tendering/OpportunityDetail/Index?noticeUID=CO1.NTC.1123109&amp;isFromPublicArea=True&amp;isModal=true&amp;asPopupView=true</t>
  </si>
  <si>
    <t>CO1.BDOS.2512464</t>
  </si>
  <si>
    <t>CO1.PCCNTR.3195073</t>
  </si>
  <si>
    <t>01006482022</t>
  </si>
  <si>
    <t>https://community.secop.gov.co/Public/Tendering/OpportunityDetail/Index?noticeUID=CO1.NTC.2517977&amp;isFromPublicArea=True&amp;isModal=true&amp;asPopupView=true</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CO1.BDOS.3737206</t>
  </si>
  <si>
    <t>CO1.PCCNTR.4391363</t>
  </si>
  <si>
    <t>01003922023</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t>
  </si>
  <si>
    <t>https://community.secop.gov.co/Public/Tendering/OpportunityDetail/Index?noticeUID=CO1.NTC.3742160&amp;isFromPublicArea=True&amp;isModal=true&amp;asPopupView=true</t>
  </si>
  <si>
    <t>11/30/2024 12:00:00 AM</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 PROYECTOS DE SOPORTE A LA INFRAESTRUCTURA Y MESA DE SERVICIOS.</t>
  </si>
  <si>
    <t>CO1.BDOS.2537857</t>
  </si>
  <si>
    <t>CO1.PCCNTR.3218426</t>
  </si>
  <si>
    <t>01008792022</t>
  </si>
  <si>
    <t>PRESTAR SERVICIOS PROFESIONALES A LA DIRECCIÓN FINANCIERA APOYANDO LOS PROCESOS DE REVISIÓN Y ANÁLISIS DE LA INFORMACIÓN CONTABLE Y TRIBUTARIA DE LAS REGIONALES ASIGNADAS Y DE LA SEDE NACIONAL DEL ICBF</t>
  </si>
  <si>
    <t>https://community.secop.gov.co/Public/Tendering/OpportunityDetail/Index?noticeUID=CO1.NTC.2539188&amp;isFromPublicArea=True&amp;isModal=true&amp;asPopupView=true</t>
  </si>
  <si>
    <t>CO1.BDOS.6222794</t>
  </si>
  <si>
    <t>CO1.PCCNTR.6410514</t>
  </si>
  <si>
    <t>01017002024.</t>
  </si>
  <si>
    <t>PRESTAR SERVICIOS PROFESIONALES PARA APOYAR A LA DIRECCIÓN DE PRIMERA INFANCIA DEL ICBF; EN LAS ACTIVIDADES JURIDICAS QUE SE DERIVEN DE LOS PROCESOS DE ATENCIÓN INTEGRAL A LOS NIÑOS Y NIÑAS DE CERO A CINCO AÑOS EN TODO EL TERRITORIO NACIONAL</t>
  </si>
  <si>
    <t>https://community.secop.gov.co/Public/Tendering/OpportunityDetail/Index?noticeUID=CO1.NTC.6235736&amp;isFromPublicArea=True&amp;isModal=true&amp;asPopupView=true</t>
  </si>
  <si>
    <t>CO1.BDOS.2713867</t>
  </si>
  <si>
    <t>CO1.PCCNTR.3436628</t>
  </si>
  <si>
    <t>01013952022</t>
  </si>
  <si>
    <t>1032442476</t>
  </si>
  <si>
    <t>Sadihath Valencia Yubran</t>
  </si>
  <si>
    <t>https://community.secop.gov.co/Public/Tendering/OpportunityDetail/Index?noticeUID=CO1.NTC.2723586&amp;isFromPublicArea=True&amp;isModal=true&amp;asPopupView=true</t>
  </si>
  <si>
    <t>Sadihath Vanessa Valencia Yubran</t>
  </si>
  <si>
    <t>Carrera 50 N 102 a 54</t>
  </si>
  <si>
    <t>008380418825</t>
  </si>
  <si>
    <t>PRESTAR SERVICIOS PROFESIONALES A LA DIRECCIÓN DE ABASTECIMIENTO PARA ORIENTAR LAS ACTIVIDADES RELACIONADAS CON EL ANÁLISIS DEL MERCADO Y ESTUDIOS DE COSTOS DE ACUERDO CON LOS PROCESOS DE CONTRATACIÓN QUE REQUIERA EL ICBF.</t>
  </si>
  <si>
    <t>CO1.BDOS.5570458</t>
  </si>
  <si>
    <t>CO1.PCCNTR.5880795</t>
  </si>
  <si>
    <t>01010292024</t>
  </si>
  <si>
    <t>PRESTAR SERVICIOS PROFESIONALES A LA SUBDIRECCIÓN DE RESPONSABILIDAD PENAL EN EL COMPONENTE DE INFRAESTRUCTURA PARA APOYAR LAS ESTRATEGIAS DIRIGIDAS A LA MEJORA EN LA ATENCIÓN DE LA POBLACIÓN QUE HAGA PARTE DE LOS SERVICIOS DEL SRPA.</t>
  </si>
  <si>
    <t>https://community.secop.gov.co/Public/Tendering/OpportunityDetail/Index?noticeUID=CO1.NTC.5580175&amp;isFromPublicArea=True&amp;isModal=true&amp;asPopupView=true</t>
  </si>
  <si>
    <t>18628380623</t>
  </si>
  <si>
    <t>CO1.BDOS.3758509</t>
  </si>
  <si>
    <t>CO1.PCCNTR.4406408</t>
  </si>
  <si>
    <t>01004962023</t>
  </si>
  <si>
    <t>PRESTAR SERVICIOS PROFESIONALES A LA OFICINA ASESORA DE COMUNICACIONES COMO ENLACE DE PRENSA GESTIONANDO LA INFORMACIÓN GENERADA POR LA DIRECCIÓN DE PROTECCIÓN; PARA APOYAR LA PRODUCCIÓN Y/O PUBLICACIÓN DE CONTENIDOS PERIODÍSTICOS</t>
  </si>
  <si>
    <t>https://community.secop.gov.co/Public/Tendering/OpportunityDetail/Index?noticeUID=CO1.NTC.3763314&amp;isFromPublicArea=True&amp;isModal=true&amp;asPopupView=true</t>
  </si>
  <si>
    <t>CO1.BDOS.7391385</t>
  </si>
  <si>
    <t>CO1.PCCNTR.7297533</t>
  </si>
  <si>
    <t>01008132025</t>
  </si>
  <si>
    <t>https://community.secop.gov.co/Public/Tendering/OpportunityDetail/Index?noticeUID=CO1.NTC.7409180&amp;isFromPublicArea=True&amp;isModal=true&amp;asPopupView=true</t>
  </si>
  <si>
    <t>CO1.BDOS.6687467</t>
  </si>
  <si>
    <t>CO1.PCCNTR.6761706</t>
  </si>
  <si>
    <t>01026142024</t>
  </si>
  <si>
    <t>35537743</t>
  </si>
  <si>
    <t>Nancy Milena Riaño Esquivel</t>
  </si>
  <si>
    <t>https://community.secop.gov.co/Public/Tendering/OpportunityDetail/Index?noticeUID=CO1.NTC.6710124&amp;isFromPublicArea=True&amp;isModal=true&amp;asPopupView=true</t>
  </si>
  <si>
    <t>CO1.BDOS.6649905</t>
  </si>
  <si>
    <t>CO1.PCCNTR.6728289</t>
  </si>
  <si>
    <t>01024242024</t>
  </si>
  <si>
    <t>https://community.secop.gov.co/Public/Tendering/OpportunityDetail/Index?noticeUID=CO1.NTC.6663685&amp;isFromPublicArea=True&amp;isModal=true&amp;asPopupView=true</t>
  </si>
  <si>
    <t>CO1.BDOS.3732768</t>
  </si>
  <si>
    <t>CO1.PCCNTR.4388176</t>
  </si>
  <si>
    <t>100220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t>
  </si>
  <si>
    <t>https://community.secop.gov.co/Public/Tendering/OpportunityDetail/Index?noticeUID=CO1.NTC.3738044&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1044114</t>
  </si>
  <si>
    <t>CO1.PCCNTR.1283825</t>
  </si>
  <si>
    <t>01008062020</t>
  </si>
  <si>
    <t>80011355</t>
  </si>
  <si>
    <t>DANIEL HERNANDO FORERO FLORIAN</t>
  </si>
  <si>
    <t>https://community.secop.gov.co/Public/Tendering/OpportunityDetail/Index?noticeUID=CO1.NTC.1046853&amp;isFromPublicArea=True&amp;isModal=true&amp;asPopupView=true</t>
  </si>
  <si>
    <t>76501291</t>
  </si>
  <si>
    <t>CO1.BDOS.2482782</t>
  </si>
  <si>
    <t>CO1.PCCNTR.3166006</t>
  </si>
  <si>
    <t>01002782022</t>
  </si>
  <si>
    <t>1032371312</t>
  </si>
  <si>
    <t>NELSY ALEXANDRA YANQUEN SANTOS</t>
  </si>
  <si>
    <t>https://community.secop.gov.co/Public/Tendering/OpportunityDetail/Index?noticeUID=CO1.NTC.2491905&amp;isFromPublicArea=True&amp;isModal=true&amp;asPopupView=true</t>
  </si>
  <si>
    <t>Nelsy Alexandra Yanquen Santos</t>
  </si>
  <si>
    <t>CO1.BDOS.1676284</t>
  </si>
  <si>
    <t>CO1.PCCNTR.2151128</t>
  </si>
  <si>
    <t>0100803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478&amp;isFromPublicArea=True&amp;isModal=true&amp;asPopupView=true</t>
  </si>
  <si>
    <t>CO1.BDOS.1021127</t>
  </si>
  <si>
    <t>CO1.PCCNTR.1264216</t>
  </si>
  <si>
    <t>0100414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1030422&amp;isFromPublicArea=True&amp;isModal=true&amp;asPopupView=true</t>
  </si>
  <si>
    <t>CO1.BDOS.3776282</t>
  </si>
  <si>
    <t>CO1.PCCNTR.4425920</t>
  </si>
  <si>
    <t>1006432023</t>
  </si>
  <si>
    <t>PRESTAR SERVICIOS PROFESIONALES EN EL DESARROLLO DE LAS ACTIVIDADES REQUERIDAS EN LOS PROCEDIMIENTOS DE LAS ACCIONES DE INSPECCIÓN ESPECIFICAMENTE EN LOS COMPONENTES FINANCIERO Y ADMINISTRATIVO Y APOYAR LAS NECESIDADES ADMINISTRATIVAS DE LA OFICINA DE ASEGURAMIENTO A LA CALIDAD.</t>
  </si>
  <si>
    <t>https://community.secop.gov.co/Public/Tendering/OpportunityDetail/Index?noticeUID=CO1.NTC.3783542&amp;isFromPublicArea=True&amp;isModal=true&amp;asPopupView=true</t>
  </si>
  <si>
    <t>4342021192</t>
  </si>
  <si>
    <t>CO1.BDOS.5723669</t>
  </si>
  <si>
    <t>CO1.PCCNTR.6006895</t>
  </si>
  <si>
    <t>1011792024</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t>
  </si>
  <si>
    <t>https://community.secop.gov.co/Public/Tendering/OpportunityDetail/Index?noticeUID=CO1.NTC.5731971&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4111611964</t>
  </si>
  <si>
    <t>CO1.BDOS.6234546</t>
  </si>
  <si>
    <t>CO1.PCCNTR.6415646</t>
  </si>
  <si>
    <t>01019122024</t>
  </si>
  <si>
    <t>PRESTAR SERVICIOS PROFESIONALES A LA OFICINA ASESORA DE 
COMUNICACIONES PARA ARTICULAR CON LA DIRECCIÓN DE NUTRICIÓN; LA 
PRODUCCIÓN Y PUBLICACIÓN DE CONTENIDOS; PIEZAS GRÁFICAS Y/O 
AUDIOVISUALES QUE SE REQUIERAN.</t>
  </si>
  <si>
    <t>1091664231</t>
  </si>
  <si>
    <t>Merly Motta</t>
  </si>
  <si>
    <t>https://community.secop.gov.co/Public/Tendering/OpportunityDetail/Index?noticeUID=CO1.NTC.6244263&amp;isFromPublicArea=True&amp;isModal=true&amp;asPopupView=true</t>
  </si>
  <si>
    <t>MERLY JOHANNA MOTTA DURÁN</t>
  </si>
  <si>
    <t>CO1.BDOS.6273080</t>
  </si>
  <si>
    <t>CO1.PCCNTR.6445572</t>
  </si>
  <si>
    <t>01019382024</t>
  </si>
  <si>
    <t>PRESTAR SERVICIOS PROFESIONALES A LA DIRECCIÓN DE PLANEACIÓN Y CONTROL DE GESTIÓN PARA APOYAR EL SEGUIMIENTO DE PROYECTOS; POLÍTICAS; PLANES; PROGRAMAS Y APUESTAS ESTRATÉGICAS EN EL MARCO DEL PND 2022-2026</t>
  </si>
  <si>
    <t>1020745696</t>
  </si>
  <si>
    <t>Andrea Rodriguez Ramirez</t>
  </si>
  <si>
    <t>https://community.secop.gov.co/Public/Tendering/OpportunityDetail/Index?noticeUID=CO1.NTC.6286203&amp;isFromPublicArea=True&amp;isModal=true&amp;asPopupView=true</t>
  </si>
  <si>
    <t>CO1.BDOS.6582499</t>
  </si>
  <si>
    <t>CO1.PCCNTR.6673909</t>
  </si>
  <si>
    <t>01021412024</t>
  </si>
  <si>
    <t>Prestar servicios profesionales a la Oficina de Aseguramiento a la Calidad en la planeación; 
implementación; seguimiento y mejora del plan estratégico de la oficina.</t>
  </si>
  <si>
    <t>37839135</t>
  </si>
  <si>
    <t>MARIA DEL PILAR FLOREZ SCHNEIDER</t>
  </si>
  <si>
    <t>https://community.secop.gov.co/Public/Tendering/OpportunityDetail/Index?noticeUID=CO1.NTC.6591911&amp;isFromPublicArea=True&amp;isModal=true&amp;asPopupView=true</t>
  </si>
  <si>
    <t>cra 38 # 45 - 74 apto 701</t>
  </si>
  <si>
    <t>CO1.BDOS.4859774</t>
  </si>
  <si>
    <t>CO1.PCCNTR.5320807</t>
  </si>
  <si>
    <t>0101660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80876687</t>
  </si>
  <si>
    <t>JOAQUIN ROJAS PALOMINO</t>
  </si>
  <si>
    <t>https://community.secop.gov.co/Public/Tendering/OpportunityDetail/Index?noticeUID=CO1.NTC.4872939&amp;isFromPublicArea=True&amp;isModal=true&amp;asPopupView=true</t>
  </si>
  <si>
    <t>JOAQUIN ROJAS</t>
  </si>
  <si>
    <t>DG 77B # 116B-42 INT 7 TORRE2 APT 50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CO1.BDOS.2477936</t>
  </si>
  <si>
    <t>CO1.PCCNTR.3162055</t>
  </si>
  <si>
    <t>01000242022</t>
  </si>
  <si>
    <t>https://community.secop.gov.co/Public/Tendering/OpportunityDetail/Index?noticeUID=CO1.NTC.2488067&amp;isFromPublicArea=True&amp;isModal=true&amp;asPopupView=true</t>
  </si>
  <si>
    <t>CO1.BDOS.2561222</t>
  </si>
  <si>
    <t>CO1.PCCNTR.3278938</t>
  </si>
  <si>
    <t>01009952022</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t>
  </si>
  <si>
    <t>80881517</t>
  </si>
  <si>
    <t>DIEGO ARMANDO ROMERO ALVAREZ</t>
  </si>
  <si>
    <t>https://community.secop.gov.co/Public/Tendering/OpportunityDetail/Index?noticeUID=CO1.NTC.2593321&amp;isFromPublicArea=True&amp;isModal=true&amp;asPopupView=true</t>
  </si>
  <si>
    <t>Diego Romero</t>
  </si>
  <si>
    <t>Calle 5 a # 21 19</t>
  </si>
  <si>
    <t>12/11/2023 12:00:00 AM</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58539143873</t>
  </si>
  <si>
    <t>CO1.BDOS.6828312</t>
  </si>
  <si>
    <t>CO1.PCCNTR.6861557</t>
  </si>
  <si>
    <t>0102730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6839677&amp;isFromPublicArea=True&amp;isModal=true&amp;asPopupView=true</t>
  </si>
  <si>
    <t>CO1.BDOS.6903611</t>
  </si>
  <si>
    <t>CO1.PCCNTR.6928406</t>
  </si>
  <si>
    <t>01027992024</t>
  </si>
  <si>
    <t>https://community.secop.gov.co/Public/Tendering/OpportunityDetail/Index?noticeUID=CO1.NTC.6922390&amp;isFromPublicArea=True&amp;isModal=true&amp;asPopupView=true</t>
  </si>
  <si>
    <t>CO1.BDOS.1017305</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008700405585</t>
  </si>
  <si>
    <t>CO1.BDOS.3705640</t>
  </si>
  <si>
    <t>CO1.PCCNTR.4371929</t>
  </si>
  <si>
    <t>01000102023</t>
  </si>
  <si>
    <t>PRESTAR SERVICIOS PROFESIONALES PARA APOYAR LA CONSOLIDACIÓN Y ANALISIS DE LA INFORMACIÓN DE LOS EQUIPOS DE TRABAJO DE LA DIRECCIÓN DE ABASTECIMIENTO EN LOS DIFERENTES LOS PROCESOS DE SU COMPETENCIA EN LA VIGENCIA 2023.</t>
  </si>
  <si>
    <t>https://community.secop.gov.co/Public/Tendering/OpportunityDetail/Index?noticeUID=CO1.NTC.3712284&amp;isFromPublicArea=True&amp;isModal=true&amp;asPopupView=true</t>
  </si>
  <si>
    <t>CO1.BDOS.6217953</t>
  </si>
  <si>
    <t>CO1.PCCNTR.6410927</t>
  </si>
  <si>
    <t>010179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40042567</t>
  </si>
  <si>
    <t>Rosa Emilia Mesa espinosa</t>
  </si>
  <si>
    <t>https://community.secop.gov.co/Public/Tendering/OpportunityDetail/Index?noticeUID=CO1.NTC.6236456&amp;isFromPublicArea=True&amp;isModal=true&amp;asPopupView=true</t>
  </si>
  <si>
    <t>ROSA EMILIA MESA ESPINOSA</t>
  </si>
  <si>
    <t>CO1.BDOS.6199893</t>
  </si>
  <si>
    <t>CO1.PCCNTR.6415792</t>
  </si>
  <si>
    <t>0101605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1098661861</t>
  </si>
  <si>
    <t>LIZETH TATIANA</t>
  </si>
  <si>
    <t>https://community.secop.gov.co/Public/Tendering/OpportunityDetail/Index?noticeUID=CO1.NTC.6244847&amp;isFromPublicArea=True&amp;isModal=true&amp;asPopupView=true</t>
  </si>
  <si>
    <t>Lizeth Tatiana Ardila Otero</t>
  </si>
  <si>
    <t>Cra 96c n 22A-21</t>
  </si>
  <si>
    <t>08/10/2024 12:00:00 AM</t>
  </si>
  <si>
    <t>CO1.BDOS.1656972</t>
  </si>
  <si>
    <t>CO1.PCCNTR.2123497</t>
  </si>
  <si>
    <t>01005902021</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655125&amp;isFromPublicArea=True&amp;isModal=true&amp;asPopupView=true</t>
  </si>
  <si>
    <t>CO1.BDOS.2672510</t>
  </si>
  <si>
    <t>CO1.PCCNTR.3386774</t>
  </si>
  <si>
    <t>01012822022</t>
  </si>
  <si>
    <t>PRESTAR SERVICIOS PROFESIONALES PARA APOYAR EL PROCESO DE DEPURACIÓN DE CARTERA Y DE CERTIFICACIONES ELECTRÓNICAS EN LÍNEA (CETIL) EN LA SEDE DE LA DIRECCIÓN GENERAL; EN EL MARCO DEL PROCESO DE CONVOCATORIA PÚBLICA REGULADA EN EL ACUERDO No. CNSC-2081 DE 2021.</t>
  </si>
  <si>
    <t>https://community.secop.gov.co/Public/Tendering/OpportunityDetail/Index?noticeUID=CO1.NTC.2683460&amp;isFromPublicArea=True&amp;isModal=true&amp;asPopupView=true</t>
  </si>
  <si>
    <t>CO1.BDOS.2598189</t>
  </si>
  <si>
    <t>CO1.PCCNTR.3286700</t>
  </si>
  <si>
    <t>01011112022</t>
  </si>
  <si>
    <t>PRESTAR SERVICIOS PROFESIONALES A LA SUBDIRECCIÓN DE GESTIÓN TÉCNICA PARA LA ATENCIÓN A LA PRIMERA INFANCIA; PARA APOYAR EL DESARROLLO DE LA ESTRATEGIA DE CONCIENCIA PLENA DURANTE LA VIGENCIA 2022</t>
  </si>
  <si>
    <t>73007389</t>
  </si>
  <si>
    <t>ANDRES FRANCISCO BALDRICH CARREAZO</t>
  </si>
  <si>
    <t>https://community.secop.gov.co/Public/Tendering/OpportunityDetail/Index?noticeUID=CO1.NTC.2600058&amp;isFromPublicArea=True&amp;isModal=true&amp;asPopupView=true</t>
  </si>
  <si>
    <t>78488057994</t>
  </si>
  <si>
    <t>CO1.BDOS.3722304</t>
  </si>
  <si>
    <t>CO1.PCCNTR.4380719</t>
  </si>
  <si>
    <t>01001732023</t>
  </si>
  <si>
    <t>PRESTAR SERVICIOS PROFESIONALES APOYANDO LA EJECUCIÓN; SOLICITUDES Y TRASLADOS DE PAC 
REALIZADAS POR LAS DIRECCIONES REGIONALES Y ÁREAS TRANSVERSALES DEL ICBF.</t>
  </si>
  <si>
    <t>https://community.secop.gov.co/Public/Tendering/OpportunityDetail/Index?noticeUID=CO1.NTC.3727754&amp;isFromPublicArea=True&amp;isModal=true&amp;asPopupView=true</t>
  </si>
  <si>
    <t>CO1.BDOS.7293636</t>
  </si>
  <si>
    <t>CO1.PCCNTR.7219858</t>
  </si>
  <si>
    <t>01002582025</t>
  </si>
  <si>
    <t>Prestar servicios profesionales para apoyar jurídicamente en la estructuración; control de legalidad; seguimiento y apoyo a la supervisión de los procesos; contratos y convenios que le sean asignados.</t>
  </si>
  <si>
    <t>https://community.secop.gov.co/Public/Tendering/OpportunityDetail/Index?noticeUID=CO1.NTC.7315728&amp;isFromPublicArea=True&amp;isModal=true&amp;asPopupView=true</t>
  </si>
  <si>
    <t>CO1.BDOS.5165668</t>
  </si>
  <si>
    <t>CO1.PCCNTR.5550752</t>
  </si>
  <si>
    <t>1018432023</t>
  </si>
  <si>
    <t>PRESTAR SERVICIOS PROFESIONALES JURÍDICOS A LA DIRECCIÓN DE CONTRATACIÓN DEL ICBF; PARA APOYAR EL DESARROLLO DEL PLAN ANUAL DE ADQUISICIONES DE LA ENTIDAD Y ENGENERAL RESPECTO DE TEMAS RELACIONADOS CON LOS PROCESOS CONTRACTUALES DEL ICBF</t>
  </si>
  <si>
    <t>https://community.secop.gov.co/Public/Tendering/OpportunityDetail/Index?noticeUID=CO1.NTC.5179644&amp;isFromPublicArea=True&amp;isModal=true&amp;asPopupView=true</t>
  </si>
  <si>
    <t>09/09/2024 12:00:00 AM</t>
  </si>
  <si>
    <t>46 Dia(s)</t>
  </si>
  <si>
    <t>CO1.BDOS.1536748</t>
  </si>
  <si>
    <t>CO1.PCCNTR.1961486</t>
  </si>
  <si>
    <t>01017402020</t>
  </si>
  <si>
    <t>https://community.secop.gov.co/Public/Tendering/OpportunityDetail/Index?noticeUID=CO1.NTC.1535402&amp;isFromPublicArea=True&amp;isModal=true&amp;asPopupView=true</t>
  </si>
  <si>
    <t>CO1.BDOS.3763879</t>
  </si>
  <si>
    <t>CO1.PCCNTR.4411828</t>
  </si>
  <si>
    <t>01003592023</t>
  </si>
  <si>
    <t>PRESTAR SERVICIOS PROFESIONALES PARA ORIENTAR Y GESTIONAR LAS ACCIONES NECESARIAS PARA LA RECOPILACIÓN; MANEJO Y ANÁLISIS DE LOS DATOS COMPILADOS EN LOS SISTEMAS DE INFORMACIÓN EN EL MARCO DE LA OFERTA DE ATENCIÓN DE LA DIRECCIÓN DE ADOLESCENCIA Y JUVENTUD.</t>
  </si>
  <si>
    <t>https://community.secop.gov.co/Public/Tendering/OpportunityDetail/Index?noticeUID=CO1.NTC.3769438&amp;isFromPublicArea=True&amp;isModal=true&amp;asPopupView=true</t>
  </si>
  <si>
    <t>CO1.BDOS.7262490</t>
  </si>
  <si>
    <t>CO1.PCCNTR.7199881</t>
  </si>
  <si>
    <t>01000662025</t>
  </si>
  <si>
    <t>https://community.secop.gov.co/Public/Tendering/OpportunityDetail/Index?noticeUID=CO1.NTC.7280852&amp;isFromPublicArea=True&amp;isModal=true&amp;asPopupView=true</t>
  </si>
  <si>
    <t>CO1.BDOS.6207931</t>
  </si>
  <si>
    <t>CO1.PCCNTR.6404031</t>
  </si>
  <si>
    <t>01018162024</t>
  </si>
  <si>
    <t>PRESTAR SERVICIOS PROFESIONALES EN LA DIRECCIÓN DE FAMILIAS Y COMUNIDADES PARA APOYAR EN LA ESTRATEGIA DE PROMOCIÓN DE CONTENIDOS EN LAS REDES SOCIALES RELACIONADOS CON LOS SERVICIOS DE ATENCIÓN FAMILIAR Y COMUNITARIOS</t>
  </si>
  <si>
    <t>1023973360</t>
  </si>
  <si>
    <t>Valentina gonzalez agudelo</t>
  </si>
  <si>
    <t>https://community.secop.gov.co/Public/Tendering/OpportunityDetail/Index?noticeUID=CO1.NTC.6225873&amp;isFromPublicArea=True&amp;isModal=true&amp;asPopupView=true</t>
  </si>
  <si>
    <t>VALENTINA GONZALEZ AGUDELO</t>
  </si>
  <si>
    <t>calle 11 sur #4-73</t>
  </si>
  <si>
    <t>1023 973360</t>
  </si>
  <si>
    <t>CO1.BDOS.4473182</t>
  </si>
  <si>
    <t>CO1.PCCNTR.5010888</t>
  </si>
  <si>
    <t>01013772023</t>
  </si>
  <si>
    <t>PRESTAR SERVICIOS PROFESIONALES EN EL DESARROLLO DE LAS ACTIVIDADES REQUERIDAS EN LOS PROCEDIMIENTOS DE LAS ACCIONES DE INSPECCIÓN ESPECIFICAMENTE EN LOS COMPONENTES DE NUTRICIÓN Y ADMINISTRATIVO; ASÍ COMO MEJORAR LA GESTIÓN DE ESTOS</t>
  </si>
  <si>
    <t>49717248</t>
  </si>
  <si>
    <t>KAREN LORENA ROJAS ARDILA</t>
  </si>
  <si>
    <t>https://community.secop.gov.co/Public/Tendering/OpportunityDetail/Index?noticeUID=CO1.NTC.4481266&amp;isFromPublicArea=True&amp;isModal=true&amp;asPopupView=true</t>
  </si>
  <si>
    <t>Carrera 2E # 1A - 60 Casa 17 Huertas de Cajicá</t>
  </si>
  <si>
    <t>33583118310</t>
  </si>
  <si>
    <t>CO1.BDOS.1054469</t>
  </si>
  <si>
    <t>CO1.PCCNTR.1292323</t>
  </si>
  <si>
    <t>01009342020</t>
  </si>
  <si>
    <t>1032372386</t>
  </si>
  <si>
    <t>PAOLA ANDREA CARDENAS MENDOZA</t>
  </si>
  <si>
    <t>https://community.secop.gov.co/Public/Tendering/OpportunityDetail/Index?noticeUID=CO1.NTC.1053375&amp;isFromPublicArea=True&amp;isModal=true&amp;asPopupView=true</t>
  </si>
  <si>
    <t>Paola Andrea Cárdenas Mendoza</t>
  </si>
  <si>
    <t>CO1.BDOS.1189736</t>
  </si>
  <si>
    <t>https://community.secop.gov.co/Public/Tendering/OpportunityDetail/Index?noticeUID=CO1.NTC.1189212&amp;isFromPublicArea=True&amp;isModal=true&amp;asPopupView=true</t>
  </si>
  <si>
    <t>CO1.BDOS.5157668</t>
  </si>
  <si>
    <t>CO1.PCCNTR.5546767</t>
  </si>
  <si>
    <t>1018142023</t>
  </si>
  <si>
    <t>https://community.secop.gov.co/Public/Tendering/OpportunityDetail/Index?noticeUID=CO1.NTC.5175169&amp;isFromPublicArea=True&amp;isModal=true&amp;asPopupView=true</t>
  </si>
  <si>
    <t>009200726603</t>
  </si>
  <si>
    <t>CO1.BDOS.1022381</t>
  </si>
  <si>
    <t>CO1.PCCNTR.1253566</t>
  </si>
  <si>
    <t>01001502020</t>
  </si>
  <si>
    <t>https://community.secop.gov.co/Public/Tendering/OpportunityDetail/Index?noticeUID=CO1.NTC.1023685&amp;isFromPublicArea=True&amp;isModal=true&amp;asPopupView=true</t>
  </si>
  <si>
    <t>08/16/2023 12:00:00 AM</t>
  </si>
  <si>
    <t>CO1.BDOS.6659728</t>
  </si>
  <si>
    <t>CO1.PCCNTR.6731765</t>
  </si>
  <si>
    <t>01021812024</t>
  </si>
  <si>
    <t>PRESTAR SERVICIOS PROFESIONALES A LA DIRECCIÓN DE CONTRATACIÓN DEL ICBF PARA ACOMPAÑAR LA ESTRUCTURACIÓN; SEGUIMIENTO Y EVALUACIÓN DE LOS PROCESOS DE CONTRATACIÓN; Y APOYAR LAS DEMÁS ACTIVIDADES A CARGO DE LA DEPENDENCIA</t>
  </si>
  <si>
    <t>1033749052</t>
  </si>
  <si>
    <t>Jennifer Caycedo Gomez</t>
  </si>
  <si>
    <t>https://community.secop.gov.co/Public/Tendering/OpportunityDetail/Index?noticeUID=CO1.NTC.6668675&amp;isFromPublicArea=True&amp;isModal=true&amp;asPopupView=true</t>
  </si>
  <si>
    <t>Jennifer Caycedo Gómez</t>
  </si>
  <si>
    <t>CO1.BDOS.1796624</t>
  </si>
  <si>
    <t>CO1.PCCNTR.2297269</t>
  </si>
  <si>
    <t>01011632021</t>
  </si>
  <si>
    <t>https://community.secop.gov.co/Public/Tendering/OpportunityDetail/Index?noticeUID=CO1.NTC.1797160&amp;isFromPublicArea=True&amp;isModal=true&amp;asPopupView=true</t>
  </si>
  <si>
    <t>05/07/2021 12:00:00 AM</t>
  </si>
  <si>
    <t>CO1.BDOS.6177203</t>
  </si>
  <si>
    <t>CO1.PCCNTR.6397111</t>
  </si>
  <si>
    <t>0101645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6216619&amp;isFromPublicArea=True&amp;isModal=true&amp;asPopupView=true</t>
  </si>
  <si>
    <t>CO1.BDOS.5491929</t>
  </si>
  <si>
    <t>CO1.PCCNTR.5809830</t>
  </si>
  <si>
    <t>01005502024</t>
  </si>
  <si>
    <t>PRESTAR SERVICIOS PROFESIONALES A LA OFICINA ASESORA DE 
COMUNICACIONES EN LA PRODUCCIÓN DE MATERIAL FOTOGRÁFICO DE LAS 
DIFERENTES ACTIVIDADES ADELANTADAS POR LAS ÁREAS DE LA ENTIDAD.</t>
  </si>
  <si>
    <t>https://community.secop.gov.co/Public/Tendering/OpportunityDetail/Index?noticeUID=CO1.NTC.5508463&amp;isFromPublicArea=True&amp;isModal=true&amp;asPopupView=true</t>
  </si>
  <si>
    <t>CO1.BDOS.5241302</t>
  </si>
  <si>
    <t>CO1.PCCNTR.5610301</t>
  </si>
  <si>
    <t>01018702023</t>
  </si>
  <si>
    <t>Prestar los servicios de consultoría individual para brindar 
acompañamiento técnico en el marco del componente 2 del 
Contrato de Préstamo BID 5187/OC-CO</t>
  </si>
  <si>
    <t>91263957</t>
  </si>
  <si>
    <t>Alvaro Vecino Pico</t>
  </si>
  <si>
    <t>https://community.secop.gov.co/Public/Tendering/OpportunityDetail/Index?noticeUID=CO1.NTC.5256629&amp;isFromPublicArea=True&amp;isModal=true&amp;asPopupView=true</t>
  </si>
  <si>
    <t>Alvaro VEcino Pico</t>
  </si>
  <si>
    <t>Carrera 45·63-21apto 402</t>
  </si>
  <si>
    <t>CO1.BDOS.5490532</t>
  </si>
  <si>
    <t>CO1.PCCNTR.5807518</t>
  </si>
  <si>
    <t>01007682024</t>
  </si>
  <si>
    <t>PRESTAR SERVICIOS PROFESIONALES A LA SUBDIRECCIÓN DE RESPONSABILIDAD PENAL EN ACTIVIDADES PARA EL SEGUIMIENTO DE PLANES; ESTRATEGIAS Y PROYECTOS QUE SE REALICEN EN EL ÁREA.</t>
  </si>
  <si>
    <t>https://community.secop.gov.co/Public/Tendering/OpportunityDetail/Index?noticeUID=CO1.NTC.5506335&amp;isFromPublicArea=True&amp;isModal=true&amp;asPopupView=true</t>
  </si>
  <si>
    <t>CO1.BDOS.1652179</t>
  </si>
  <si>
    <t>CO1.PCCNTR.2117993</t>
  </si>
  <si>
    <t>01005302021</t>
  </si>
  <si>
    <t>https://community.secop.gov.co/Public/Tendering/OpportunityDetail/Index?noticeUID=CO1.NTC.1650104&amp;isFromPublicArea=True&amp;isModal=true&amp;asPopupView=true</t>
  </si>
  <si>
    <t>CO1.BDOS.3719946</t>
  </si>
  <si>
    <t>CO1.PCCNTR.4383935</t>
  </si>
  <si>
    <t>01002312023</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t>
  </si>
  <si>
    <t>https://community.secop.gov.co/Public/Tendering/OpportunityDetail/Index?noticeUID=CO1.NTC.3732093&amp;isFromPublicArea=True&amp;isModal=true&amp;asPopupView=true</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NCIA CON LOS MANUALES OPERATIVOS; LOS LINEAMIENTOS TRAZADOS POR EL ICBF; PARA AVANZAR DE MANERA PROGRESIVA EN LA UNIVERSALIZACIÓN DE LA ATENCIÓN INTEGRAL A LA PRIMERA INFANCIA DURANTE LA VIGENCIA 2023</t>
  </si>
  <si>
    <t>007070266551</t>
  </si>
  <si>
    <t>CO1.BDOS.7330203</t>
  </si>
  <si>
    <t>CO1.PCCNTR.7255440</t>
  </si>
  <si>
    <t>01006142025</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https://community.secop.gov.co/Public/Tendering/OpportunityDetail/Index?noticeUID=CO1.NTC.7359867&amp;isFromPublicArea=True&amp;isModal=true&amp;asPopupView=true</t>
  </si>
  <si>
    <t>CO1.BDOS.2513010</t>
  </si>
  <si>
    <t>CO1.PCCNTR.3194269</t>
  </si>
  <si>
    <t>01006512022</t>
  </si>
  <si>
    <t>PRESTAR SERVICIOS PROFESIONALES AL GRUPO DE AUDITORÍAS DE CALIDAD PARA EVALUAR LOS COMPONENTES NUTRICIONAL Y ADMINISTRATIVO DE LOS PROCEDIMIENTOS DE LAS ACCIONES DE INSPECCIÓN DE LA OFICINA DE ASEGURAMIENTO DE LA CALIDAD; ASÍ COMO MEJORAR Y APOYAR EL SEGUIMIENTO A LA GESTIÓN DE ESTOS.</t>
  </si>
  <si>
    <t>https://community.secop.gov.co/Public/Tendering/OpportunityDetail/Index?noticeUID=CO1.NTC.2517427&amp;isFromPublicArea=True&amp;isModal=true&amp;asPopupView=true</t>
  </si>
  <si>
    <t>CO1.BDOS.2690974</t>
  </si>
  <si>
    <t>CO1.PCCNTR.3416327</t>
  </si>
  <si>
    <t>0101298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1082885336</t>
  </si>
  <si>
    <t>Ricardo César Salcedo Muñoz</t>
  </si>
  <si>
    <t>https://community.secop.gov.co/Public/Tendering/OpportunityDetail/Index?noticeUID=CO1.NTC.2707951&amp;isFromPublicArea=True&amp;isModal=true&amp;asPopupView=true</t>
  </si>
  <si>
    <t>Ricardo Salcedo</t>
  </si>
  <si>
    <t>Transversal 4 # 42 A - 31 Apto 402</t>
  </si>
  <si>
    <t>CO1.BDOS.3836577</t>
  </si>
  <si>
    <t>CO1.PCCNTR.4476836</t>
  </si>
  <si>
    <t>01010112023</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t>
  </si>
  <si>
    <t>52991208</t>
  </si>
  <si>
    <t>LORENA SOFIA CORREA TOVAR</t>
  </si>
  <si>
    <t>https://community.secop.gov.co/Public/Tendering/OpportunityDetail/Index?noticeUID=CO1.NTC.3839437&amp;isFromPublicArea=True&amp;isModal=true&amp;asPopupView=true</t>
  </si>
  <si>
    <t>LORENA SOFÍA CORREA TOVAR</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ERTA PROGRAMÁTICA DE ACOMPAÑAMIENTO PSICOSOCIAL FAMILIAR Y COMUNITARIO Y LA GESTIÓN DE POLITICAS SOCIALES Y POBLACIONALES QUE CONTRIBUYEN A LA GARANTÍA DE LOS DERECHOS DE LAS FAMILIAS</t>
  </si>
  <si>
    <t>BANCO SCOTIABANK COLPATRIA</t>
  </si>
  <si>
    <t>1013726031</t>
  </si>
  <si>
    <t>CO1.BDOS.4166254</t>
  </si>
  <si>
    <t>CO1.PCCNTR.4833266</t>
  </si>
  <si>
    <t>01012622023</t>
  </si>
  <si>
    <t>V1.84131600</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4184688&amp;isFromPublicArea=True&amp;isModal=true&amp;asPopupView=true</t>
  </si>
  <si>
    <t>12/28/2024 12:00:00 AM</t>
  </si>
  <si>
    <t>06/28/2027 12:00:00 AM</t>
  </si>
  <si>
    <t>263855124</t>
  </si>
  <si>
    <t>CO1.BDOS.1016540</t>
  </si>
  <si>
    <t>CO1.PCCNTR.1260010</t>
  </si>
  <si>
    <t>0010001922020</t>
  </si>
  <si>
    <t>PRESTAR SERVICIOS PROFESIONALES AL GRUPO DE GESTIÓN DE BIENES DE LA DIRECCIÓN ADMINISTRATIVA PARA APOYAR EL PROCESO CONTABLE REQUERIDO PARA EL CUMPLIMIENTO DE LAS FUNCIONES ASIGNADAS AL GRUPO</t>
  </si>
  <si>
    <t>https://community.secop.gov.co/Public/Tendering/OpportunityDetail/Index?noticeUID=CO1.NTC.1027385&amp;isFromPublicArea=True&amp;isModal=true&amp;asPopupView=true</t>
  </si>
  <si>
    <t>CO1.BDOS.7366499</t>
  </si>
  <si>
    <t>CO1.PCCNTR.7275521</t>
  </si>
  <si>
    <t>01005482025</t>
  </si>
  <si>
    <t>PRESTAR SERVICIOS PROFESIONALES EN LA GESTIÓN DE SISTEMAS DE INFORMACIÓN GEOGRÁFICA Y DESPLIEGUE DE ESTRATEGIAS DE MONITOREO TERRITORIAL DE LOS SERVICIOS DE ATENCIÓN INTEGRAL A LA PRIMERA INFANCIA</t>
  </si>
  <si>
    <t>https://community.secop.gov.co/Public/Tendering/OpportunityDetail/Index?noticeUID=CO1.NTC.7383617&amp;isFromPublicArea=True&amp;isModal=true&amp;asPopupView=true</t>
  </si>
  <si>
    <t>CO1.BDOS.5411849</t>
  </si>
  <si>
    <t>CO1.PCCNTR.5735322</t>
  </si>
  <si>
    <t>01001752024</t>
  </si>
  <si>
    <t>1038806185</t>
  </si>
  <si>
    <t>ANTONY SAIR BURGOS ESPITIA</t>
  </si>
  <si>
    <t>https://community.secop.gov.co/Public/Tendering/OpportunityDetail/Index?noticeUID=CO1.NTC.542563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008290394983</t>
  </si>
  <si>
    <t>Prestar servicios profesionales al Grupo de Apoyo Logístico para apoyar gestión de los trámites administrativos y la supervisión de los contratos que le sean asignadas por la supervisión</t>
  </si>
  <si>
    <t>1057785404</t>
  </si>
  <si>
    <t>MARIA ALEJANDRA CARDONA SUAREZ</t>
  </si>
  <si>
    <t>CO1.BDOS.3555519</t>
  </si>
  <si>
    <t>CO1.PCCNTR.4246622</t>
  </si>
  <si>
    <t>0101647202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t>
  </si>
  <si>
    <t>51809092</t>
  </si>
  <si>
    <t>ROSA MARIA MELO ARROYO</t>
  </si>
  <si>
    <t>https://community.secop.gov.co/Public/Tendering/OpportunityDetail/Index?noticeUID=CO1.NTC.3562598&amp;isFromPublicArea=True&amp;isModal=true&amp;asPopupView=true</t>
  </si>
  <si>
    <t>rosa maria melo arroyo</t>
  </si>
  <si>
    <t>Calle 169 A # 72-47, Apartamento 103 Interior 1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UIPO DE GESTIÓN DE PROYECTOS DEL ICBF.</t>
  </si>
  <si>
    <t>008870410340</t>
  </si>
  <si>
    <t>CO1.BDOS.7361975</t>
  </si>
  <si>
    <t>CO1.PCCNTR.7274701</t>
  </si>
  <si>
    <t>01006572025</t>
  </si>
  <si>
    <t>PRESTAR SERVICIOS DE APOYO A LA GESTIÓN A LA OFICINA ASESORA DE COMUNICACIONES PARA PARTICIPAR EN LA PRODUCCIÓN DE PIEZAS GRÁFICAS; GARANTIZANDO EL ADECUADO USO DE LA IMAGEN INSTITUCIONAL.</t>
  </si>
  <si>
    <t>https://community.secop.gov.co/Public/Tendering/OpportunityDetail/Index?noticeUID=CO1.NTC.7382655&amp;isFromPublicArea=True&amp;isModal=true&amp;asPopupView=true</t>
  </si>
  <si>
    <t>CO1.BDOS.6612706</t>
  </si>
  <si>
    <t>CO1.PCCNTR.6709186</t>
  </si>
  <si>
    <t>01021852024</t>
  </si>
  <si>
    <t>https://community.secop.gov.co/Public/Tendering/OpportunityDetail/Index?noticeUID=CO1.NTC.6638220&amp;isFromPublicArea=True&amp;isModal=true&amp;asPopupView=true</t>
  </si>
  <si>
    <t>CO1.BDOS.2572029</t>
  </si>
  <si>
    <t>CO1.PCCNTR.3278769</t>
  </si>
  <si>
    <t>01010122022</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t>
  </si>
  <si>
    <t>1013637022</t>
  </si>
  <si>
    <t>Andryy Paola Berdugo Perez</t>
  </si>
  <si>
    <t>https://community.secop.gov.co/Public/Tendering/OpportunityDetail/Index?noticeUID=CO1.NTC.2593237&amp;isFromPublicArea=True&amp;isModal=true&amp;asPopupView=true</t>
  </si>
  <si>
    <t>ANDRY PAOLA BERDUGO PEREZ</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NTO DE DERECHOS.</t>
  </si>
  <si>
    <t>CO1.BDOS.1327291</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BDOS.6197891</t>
  </si>
  <si>
    <t>CO1.PCCNTR.6410748</t>
  </si>
  <si>
    <t>01016382024</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t>
  </si>
  <si>
    <t>79432772</t>
  </si>
  <si>
    <t>OSCAR VIVAS</t>
  </si>
  <si>
    <t>https://community.secop.gov.co/Public/Tendering/OpportunityDetail/Index?noticeUID=CO1.NTC.6236471&amp;isFromPublicArea=True&amp;isModal=true&amp;asPopupView=true</t>
  </si>
  <si>
    <t>OSCAR IVÁN VIVAS TORRES</t>
  </si>
  <si>
    <t>CARRERA 118 BIS 89A 26 APTO 502 INTERIOR 7</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635881</t>
  </si>
  <si>
    <t>CO1.PCCNTR.2099704</t>
  </si>
  <si>
    <t>01001122021</t>
  </si>
  <si>
    <t>Prestar servicios profesionales a la Subdirección de Recursos Tecnológicos para apoyar el seguimiento de los proyectos Tic; gestión contractual Tic y gestión ITIL.</t>
  </si>
  <si>
    <t>https://community.secop.gov.co/Public/Tendering/OpportunityDetail/Index?noticeUID=CO1.NTC.1634562&amp;isFromPublicArea=True&amp;isModal=true&amp;asPopupView=true</t>
  </si>
  <si>
    <t>12/30/2022 12:00:00 AM</t>
  </si>
  <si>
    <t>CO1.BDOS.1636173</t>
  </si>
  <si>
    <t>CO1.PCCNTR.2100047</t>
  </si>
  <si>
    <t>01001232021</t>
  </si>
  <si>
    <t>PRESTAR SERVICIOS PROFESIONALES A LA DIRECCIÓN DE ADOLESCENCIA Y JUVENTUD EN EL MARCO DE LA OFERTA DE ATENCIÓN DE LA DIRECCIÓN DE ADOLESCENCIA Y JUVENTUD.</t>
  </si>
  <si>
    <t>https://community.secop.gov.co/Public/Tendering/OpportunityDetail/Index?noticeUID=CO1.NTC.1635048&amp;isFromPublicArea=True&amp;isModal=true&amp;asPopupView=true</t>
  </si>
  <si>
    <t>CO1.BDOS.3678016</t>
  </si>
  <si>
    <t>CO1.PCCNTR.4701444</t>
  </si>
  <si>
    <t>01012112023</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t>
  </si>
  <si>
    <t>860002400</t>
  </si>
  <si>
    <t>LA PREVISORA S.A. COMPAÑÍA DE SEGUROS</t>
  </si>
  <si>
    <t>https://community.secop.gov.co/Public/Tendering/OpportunityDetail/Index?noticeUID=CO1.NTC.3836974&amp;isFromPublicArea=True&amp;isModal=true&amp;asPopupView=true</t>
  </si>
  <si>
    <t>CARLOS SUA FORERO</t>
  </si>
  <si>
    <t>03/01/2024 12:00:00 AM</t>
  </si>
  <si>
    <t>04/29/2027 12:00:00 AM</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t>
  </si>
  <si>
    <t>548 Dia(s)</t>
  </si>
  <si>
    <t>CO1.BDOS.6666685</t>
  </si>
  <si>
    <t>CO1.PCCNTR.6747420</t>
  </si>
  <si>
    <t>01025142024</t>
  </si>
  <si>
    <t>PRESTAR SERVICIOS PROFESIONALES AL INSTITUTO COLOMBIANO DE BIENESTAR FAMILIAR PARA REALIZAR LAS ACTIVIDADES DE REPRESENTACIÓN Y DEFENSA DE LA ENTIDAD EN LOS TRAMITES DE PAGO DE SENTENCIAS; CONCILIACIONES Y MECANISMOS ALTERNATIVOS DE SOLUCIÓN DE CONFLICTOS</t>
  </si>
  <si>
    <t>https://community.secop.gov.co/Public/Tendering/OpportunityDetail/Index?noticeUID=CO1.NTC.6690075&amp;isFromPublicArea=True&amp;isModal=true&amp;asPopupView=true</t>
  </si>
  <si>
    <t>CO1.BDOS.6341682</t>
  </si>
  <si>
    <t>CO1.PCCNTR.6500409</t>
  </si>
  <si>
    <t>01017092024</t>
  </si>
  <si>
    <t>1031154593</t>
  </si>
  <si>
    <t>andres mauricio ortega betancourt</t>
  </si>
  <si>
    <t>https://community.secop.gov.co/Public/Tendering/OpportunityDetail/Index?noticeUID=CO1.NTC.6356811&amp;isFromPublicArea=True&amp;isModal=true&amp;asPopupView=true</t>
  </si>
  <si>
    <t>CO1.BDOS.6618891</t>
  </si>
  <si>
    <t>CO1.PCCNTR.6707035</t>
  </si>
  <si>
    <t>01021582024</t>
  </si>
  <si>
    <t>SERVICIOS PROFESIONALES PARA APOYAR LA IMPLEMENTACIÓN; SOSTENIBILIDAD; 
SEGUIMIENTO Y MEJORA CONTINUA DEL SISTEMA DE GESTIÓN DE SEGURIDAD Y 
SALUD EN EL TRABAJO.</t>
  </si>
  <si>
    <t>1031158699</t>
  </si>
  <si>
    <t>MARIA ISABEL CUCAITA VELASQUEZ</t>
  </si>
  <si>
    <t>https://community.secop.gov.co/Public/Tendering/OpportunityDetail/Index?noticeUID=CO1.NTC.6634695&amp;isFromPublicArea=True&amp;isModal=true&amp;asPopupView=true</t>
  </si>
  <si>
    <t>CR 1 BIS A 60 24 SUR</t>
  </si>
  <si>
    <t>CO1.BDOS.6928978</t>
  </si>
  <si>
    <t>CO1.PCCNTR.6950677</t>
  </si>
  <si>
    <t>01023452024</t>
  </si>
  <si>
    <t>PRESTAR SERVICIOS PROFESIONALES AL GRUPO DE GESTIÓN DOCUMENTAL DE LA DIRECCIÓN ADMINISTRATIVA PARA APOYAR EL SEGUIMIENTO Y ACOMPAÑAMIENTO JURÍDICO Y CONTRACTUAL DEL PLAN ANUAL DE ADQUISICIONES Y DEMAS ASUNTOS DE TIPO JURÍDICO Y DE GESTIÓN DOCUMENTAL QUE SE REQUIERAN</t>
  </si>
  <si>
    <t>1030579761</t>
  </si>
  <si>
    <t>juan pablo escobar roa</t>
  </si>
  <si>
    <t>https://community.secop.gov.co/Public/Tendering/OpportunityDetail/Index?noticeUID=CO1.NTC.6949372&amp;isFromPublicArea=True&amp;isModal=true&amp;asPopupView=true</t>
  </si>
  <si>
    <t>JUAN PABLO ESCOBAR ROA</t>
  </si>
  <si>
    <t>calle 5 sur # 78 Q 89 bloque f-1 apto-502</t>
  </si>
  <si>
    <t>CO1.BDOS.1030873</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BDOS.5446116</t>
  </si>
  <si>
    <t>CO1.PCCNTR.5761071</t>
  </si>
  <si>
    <t>01002422024</t>
  </si>
  <si>
    <t>Prestar servicios profesionales para apoyar al grupo de apoyo logístico en las actividades de atención; trámite; seguimiento y apoyo a la supervisión de los contratos que le sean asignados por la supervisión</t>
  </si>
  <si>
    <t>https://community.secop.gov.co/Public/Tendering/OpportunityDetail/Index?noticeUID=CO1.NTC.5458226&amp;isFromPublicArea=True&amp;isModal=true&amp;asPopupView=true</t>
  </si>
  <si>
    <t>CO1.BDOS.1041364</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https://community.secop.gov.co/Public/Tendering/OpportunityDetail/Index?noticeUID=CO1.NTC.1041876&amp;isFromPublicArea=True&amp;isModal=true&amp;asPopupView=true</t>
  </si>
  <si>
    <t>CO1.BDOS.4764212</t>
  </si>
  <si>
    <t>CO1.PCCNTR.5248910</t>
  </si>
  <si>
    <t>01015602023</t>
  </si>
  <si>
    <t>52201393</t>
  </si>
  <si>
    <t>Nancy Catalina Martinez Ramirez</t>
  </si>
  <si>
    <t>https://community.secop.gov.co/Public/Tendering/OpportunityDetail/Index?noticeUID=CO1.NTC.4774111&amp;isFromPublicArea=True&amp;isModal=true&amp;asPopupView=true</t>
  </si>
  <si>
    <t>CO1.BDOS.1104983</t>
  </si>
  <si>
    <t>CO1.PCCNTR.1366811</t>
  </si>
  <si>
    <t>01011142020</t>
  </si>
  <si>
    <t>Prestar servicios profesionales a la Oficina de Aseguramiento de la Calidad para mejorar la gestión y realizar acciones propias del componente nutricional en el marco del proceso de Inspección; Vigilancia y Control</t>
  </si>
  <si>
    <t>02/13/2020</t>
  </si>
  <si>
    <t>1018444847</t>
  </si>
  <si>
    <t>Juliana Catalina Rodríguez Bonilla</t>
  </si>
  <si>
    <t>https://community.secop.gov.co/Public/Tendering/OpportunityDetail/Index?noticeUID=CO1.NTC.1103412&amp;isFromPublicArea=True&amp;isModal=true&amp;asPopupView=true</t>
  </si>
  <si>
    <t>Juliana Catalina Rodriguez Bonilla</t>
  </si>
  <si>
    <t>calle 181cN9-30</t>
  </si>
  <si>
    <t>CO1.BDOS.2578048</t>
  </si>
  <si>
    <t>CO1.PCCNTR.3264283</t>
  </si>
  <si>
    <t>01010712022</t>
  </si>
  <si>
    <t>PRESTAR SERVICIOS PROFESIONALES  PARA BRINDAR APOYO EN LA PROYECCIÓN DE DOCUMENTOS PRECONTRACTUALES Y ACOMPAÑAMIENTO A LA SUPERVISIÓN DE LOS CONTRATOS Y/O CONVENIOS A CARGO DEL GRUPO DE APOYO LOGÍSTICO QUE LE SEAN ASIGNADOS; DURANTE LA VIGENCIA 2022</t>
  </si>
  <si>
    <t>https://community.secop.gov.co/Public/Tendering/OpportunityDetail/Index?noticeUID=CO1.NTC.2580600&amp;isFromPublicArea=True&amp;isModal=true&amp;asPopupView=true</t>
  </si>
  <si>
    <t>CO1.BDOS.5516733</t>
  </si>
  <si>
    <t>CO1.PCCNTR.5830201</t>
  </si>
  <si>
    <t>0100814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43413191</t>
  </si>
  <si>
    <t>Marcela Paola Julio Jiménez</t>
  </si>
  <si>
    <t>https://community.secop.gov.co/Public/Tendering/OpportunityDetail/Index?noticeUID=CO1.NTC.5526766&amp;isFromPublicArea=True&amp;isModal=true&amp;asPopupView=true</t>
  </si>
  <si>
    <t>Calle 127 B bis #51A-69</t>
  </si>
  <si>
    <t>CO1.BDOS.4473525</t>
  </si>
  <si>
    <t>CO1.PCCNTR.5010483</t>
  </si>
  <si>
    <t>01013722023</t>
  </si>
  <si>
    <t>Renovar la suscripción del licenciamiento y soporte de software IBM SPSS Modeler (Statistical Package For The Social Sciences) para el Instituto Colombiano de Bienestar Familiar - ICBF.</t>
  </si>
  <si>
    <t>800177588</t>
  </si>
  <si>
    <t>INFORMESE SAS</t>
  </si>
  <si>
    <t>https://community.secop.gov.co/Public/Tendering/OpportunityDetail/Index?noticeUID=CO1.NTC.4479485&amp;isFromPublicArea=True&amp;isModal=true&amp;asPopupView=true</t>
  </si>
  <si>
    <t>JUAN ANTONIO GÓMEZ LIS</t>
  </si>
  <si>
    <t>79672089</t>
  </si>
  <si>
    <t>11/08/2024 12:00:00 AM</t>
  </si>
  <si>
    <t>10/28/2023 12:00:00 AM</t>
  </si>
  <si>
    <t>11328953984</t>
  </si>
  <si>
    <t>CO1.BDOS.5466656</t>
  </si>
  <si>
    <t>CO1.PCCNTR.5780747</t>
  </si>
  <si>
    <t>01004962024</t>
  </si>
  <si>
    <t>https://community.secop.gov.co/Public/Tendering/OpportunityDetail/Index?noticeUID=CO1.NTC.5476397&amp;isFromPublicArea=True&amp;isModal=true&amp;asPopupView=true</t>
  </si>
  <si>
    <t>CO1.BDOS.1917178</t>
  </si>
  <si>
    <t>CO1.PCCNTR.2434630</t>
  </si>
  <si>
    <t>01012622021</t>
  </si>
  <si>
    <t>https://community.secop.gov.co/Public/Tendering/OpportunityDetail/Index?noticeUID=CO1.NTC.1914161&amp;isFromPublicArea=True&amp;isModal=true&amp;asPopupView=true</t>
  </si>
  <si>
    <t>CO1.BDOS.2483554</t>
  </si>
  <si>
    <t>CO1.PCCNTR.3165871</t>
  </si>
  <si>
    <t>01002762022</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t>
  </si>
  <si>
    <t>https://community.secop.gov.co/Public/Tendering/OpportunityDetail/Index?noticeUID=CO1.NTC.2491966&amp;isFromPublicArea=True&amp;isModal=true&amp;asPopupView=true</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 2022 Y LAS METAS DEL PLAN INDICATIVO INSTITUCIONAL 2019 - 2022</t>
  </si>
  <si>
    <t>CO1.BDOS.1053682</t>
  </si>
  <si>
    <t>CO1.PCCNTR.1410220</t>
  </si>
  <si>
    <t>01011582020</t>
  </si>
  <si>
    <t>02/26/2020</t>
  </si>
  <si>
    <t>88252170</t>
  </si>
  <si>
    <t>Julio César Hernández Eugenio</t>
  </si>
  <si>
    <t>https://community.secop.gov.co/Public/Tendering/OpportunityDetail/Index?noticeUID=CO1.NTC.1134563&amp;isFromPublicArea=True&amp;isModal=true&amp;asPopupView=true</t>
  </si>
  <si>
    <t>Julio Cesar Hernandez Eugenio</t>
  </si>
  <si>
    <t>CO1.BDOS.6976861</t>
  </si>
  <si>
    <t>CO1.PCCNTR.6988357</t>
  </si>
  <si>
    <t>01028252024</t>
  </si>
  <si>
    <t>PRESTAR SERVICIOS PROFESIONALES A LA DIRECCIÓN DE FAMILIAS Y COMUNIDADES; PARA APOYAR LOS PROCESOS DE FORMULACIÓN; PLANEACIÓN; IMPLEMENTACIÓN; SEGUIMIENTO Y GESTIÓN DEL CONOCIMIENTO DE ESTRATEGIAS Y ACCIONES EFECTUADAS EN DESARROLLO DE LA OFERTA PROGRAMATICA DE LA DEPENDENCIA.</t>
  </si>
  <si>
    <t>15447575</t>
  </si>
  <si>
    <t>Tomas Julián Carrasquilla Llano</t>
  </si>
  <si>
    <t>https://community.secop.gov.co/Public/Tendering/OpportunityDetail/Index?noticeUID=CO1.NTC.6997421&amp;isFromPublicArea=True&amp;isModal=true&amp;asPopupView=true</t>
  </si>
  <si>
    <t>Tomás Juilán Carrasquilla Llano</t>
  </si>
  <si>
    <t>CO1.BDOS.6632811</t>
  </si>
  <si>
    <t>CO1.PCCNTR.6727153</t>
  </si>
  <si>
    <t>0102445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3652220</t>
  </si>
  <si>
    <t>Zayda Rocio Alvarez Vergara</t>
  </si>
  <si>
    <t>https://community.secop.gov.co/Public/Tendering/OpportunityDetail/Index?noticeUID=CO1.NTC.6661749&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652329</t>
  </si>
  <si>
    <t>CO1.PCCNTR.2118221</t>
  </si>
  <si>
    <t>01005152021</t>
  </si>
  <si>
    <t>PRESTAR SERVICIOS PROFESIONALES A LA SUBDIRECCIÓN DE RESTABLECIMIENTO DE DERECHOS PARA APOYAR EL DESARROLLO DE LOS PROCESOS OPERATIVOS EN EL MARCO DE LAS MODALIDADES Y SERVICIOS DE RESTABLECIMIENTO DE DERECHOS</t>
  </si>
  <si>
    <t>52809304</t>
  </si>
  <si>
    <t>sandra Milena Grijalba Romero</t>
  </si>
  <si>
    <t>https://community.secop.gov.co/Public/Tendering/OpportunityDetail/Index?noticeUID=CO1.NTC.1650112&amp;isFromPublicArea=True&amp;isModal=true&amp;asPopupView=true</t>
  </si>
  <si>
    <t>57393061504</t>
  </si>
  <si>
    <t>01005782022</t>
  </si>
  <si>
    <t>PRESTAR SERVICIOS PROFESIONALES PARA APOYAR LA REVISIÓN FINANCIERA DE LOS TRÁMITES QUE ADELANTE LA DIRECCIÓN DE CONTRATACIÓN EN LAS ETAPAS PRECONTRACTUAL; CONTRACTUAL Y POSCONTRACTUAL DE LA CONTRATACIÓN PÚBLICA</t>
  </si>
  <si>
    <t>52121903</t>
  </si>
  <si>
    <t>ISMENIA MERCHAN MORALES</t>
  </si>
  <si>
    <t>CO1.BDOS.1548802</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https://community.secop.gov.co/Public/Tendering/OpportunityDetail/Index?noticeUID=CO1.NTC.1546872&amp;isFromPublicArea=True&amp;isModal=true&amp;asPopupView=true</t>
  </si>
  <si>
    <t>CO1.BDOS.7368065</t>
  </si>
  <si>
    <t>CO1.PCCNTR.7276562</t>
  </si>
  <si>
    <t>1007082025</t>
  </si>
  <si>
    <t>PRESTAR SERVICIOS PROFESIONALES PARA LA GESTIÓN DEL CONOCIMIENTO EN LOS PROCESOS DE ASISTENCIA TÉCNICA DE LAS MODALIDADES DE SERVICIO Y ATENCIÓN EN LA SUBDIRECCIÓN DE GESTIÓN TÉCNICA PARA LA ATENCIÓN A LA FAMILIA Y COMUNIDADES DEL ICBF.</t>
  </si>
  <si>
    <t>52310194</t>
  </si>
  <si>
    <t>DIANA MARIBEL USECHE CONTRERAS</t>
  </si>
  <si>
    <t>https://community.secop.gov.co/Public/Tendering/OpportunityDetail/Index?noticeUID=CO1.NTC.7384598&amp;isFromPublicArea=True&amp;isModal=true&amp;asPopupView=true</t>
  </si>
  <si>
    <t>CO1.BDOS.7307814</t>
  </si>
  <si>
    <t>CO1.PCCNTR.7227095</t>
  </si>
  <si>
    <t>01003842025</t>
  </si>
  <si>
    <t>https://community.secop.gov.co/Public/Tendering/OpportunityDetail/Index?noticeUID=CO1.NTC.7324930&amp;isFromPublicArea=True&amp;isModal=true&amp;asPopupView=true</t>
  </si>
  <si>
    <t>CO1.BDOS.2321655</t>
  </si>
  <si>
    <t>CO1.PCCNTR.2948620</t>
  </si>
  <si>
    <t>01016522021</t>
  </si>
  <si>
    <t>PRESTAR SERVICIOS PROFESIONALES PARA BRINDAR APOYO JURÍDICO A LA SUBDIRECCIÓN DE OPERACIÓN DE PROGRAMAS PARA LA ADOLESCENCIA Y LA JUVENTUD EN EL MARCO DE LA OFERTA DE ATENCIÓN PARA LOS ADOLESCENTES Y JÓVENES.</t>
  </si>
  <si>
    <t>53154433</t>
  </si>
  <si>
    <t>RUBY ESPERANZA ARIAS CASTRO</t>
  </si>
  <si>
    <t>https://community.secop.gov.co/Public/Tendering/OpportunityDetail/Index?noticeUID=CO1.NTC.2326797&amp;isFromPublicArea=True&amp;isModal=true&amp;asPopupView=true</t>
  </si>
  <si>
    <t>68902528699</t>
  </si>
  <si>
    <t>CO1.PCCNTR.1825958</t>
  </si>
  <si>
    <t>01015152020</t>
  </si>
  <si>
    <t>02/16/2022 12:00:00 AM</t>
  </si>
  <si>
    <t>BANCO OCCIDENTE</t>
  </si>
  <si>
    <t>850848342</t>
  </si>
  <si>
    <t>CO1.BDOS.7403344</t>
  </si>
  <si>
    <t>CO1.PCCNTR.7308220</t>
  </si>
  <si>
    <t>01008802025</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7422815&amp;isFromPublicArea=True&amp;isModal=true&amp;asPopupView=true</t>
  </si>
  <si>
    <t>Cesar Javier Parra Avila</t>
  </si>
  <si>
    <t>KR 72 T BIS 42 B 24 SUR</t>
  </si>
  <si>
    <t>CO1.BDOS.2511362</t>
  </si>
  <si>
    <t>CO1.PCCNTR.3197167</t>
  </si>
  <si>
    <t>0100645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https://community.secop.gov.co/Public/Tendering/OpportunityDetail/Index?noticeUID=CO1.NTC.2520109&amp;isFromPublicArea=True&amp;isModal=true&amp;asPopupView=true</t>
  </si>
  <si>
    <t>CO1.BDOS.2523564</t>
  </si>
  <si>
    <t>CO1.PCCNTR.3222785</t>
  </si>
  <si>
    <t>01006092022</t>
  </si>
  <si>
    <t>33379552</t>
  </si>
  <si>
    <t>Paula Daniela Flechas Monroy</t>
  </si>
  <si>
    <t>https://community.secop.gov.co/Public/Tendering/OpportunityDetail/Index?noticeUID=CO1.NTC.2543757&amp;isFromPublicArea=True&amp;isModal=true&amp;asPopupView=true</t>
  </si>
  <si>
    <t>CO1.BDOS.2480209</t>
  </si>
  <si>
    <t>CO1.PCCNTR.3163328</t>
  </si>
  <si>
    <t>01000622022</t>
  </si>
  <si>
    <t>PRESTAR SERVICIOS DE APOYO A LA GESTIÓN EN EL TRÁMITE DE ACTIVIDADES OPERATIVAS DE LOS PROCESOS Y PROCEDIMIENTOS QUE SE DESARROLLAN EN LA SUBDIRECCIÓN DE OPERACIÓN DE PROGRAMAS PARA LA ADOLESCENCIA Y LA JUVENTUD</t>
  </si>
  <si>
    <t>https://community.secop.gov.co/Public/Tendering/OpportunityDetail/Index?noticeUID=CO1.NTC.2489074&amp;isFromPublicArea=True&amp;isModal=true&amp;asPopupView=true</t>
  </si>
  <si>
    <t>0570002870711005</t>
  </si>
  <si>
    <t>CO1.BDOS.7354144</t>
  </si>
  <si>
    <t>CO1.PCCNTR.7272964</t>
  </si>
  <si>
    <t>1006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 EN EL TERRITORIO NACIONAL</t>
  </si>
  <si>
    <t>1077443900</t>
  </si>
  <si>
    <t>YESSYRYS MENA RODRIGUEZ</t>
  </si>
  <si>
    <t>https://community.secop.gov.co/Public/Tendering/OpportunityDetail/Index?noticeUID=CO1.NTC.7381435&amp;isFromPublicArea=True&amp;isModal=true&amp;asPopupView=true</t>
  </si>
  <si>
    <t>Yessyrys Mena Rodriguez</t>
  </si>
  <si>
    <t>02/01/2025 12:00:00 AM</t>
  </si>
  <si>
    <t>CO1.BDOS.1031010</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https://community.secop.gov.co/Public/Tendering/OpportunityDetail/Index?noticeUID=CO1.NTC.1031702&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LUD EN EL TRABAJO Y LOS PROCESOS DE DIRECCIONAMIENTO ESTRATÉGICO; SERVICIOS ADMINISTRATIVOS; ADQUISICIÓN DE BIENES Y SERVICIOS; Y AUDITORÍA A REGIONALES</t>
  </si>
  <si>
    <t>CO1.BDOS.7364446</t>
  </si>
  <si>
    <t>CO1.PCCNTR.7279083</t>
  </si>
  <si>
    <t>1007282025</t>
  </si>
  <si>
    <t>PRESTAR SERVICIOS PROFESIONALES A LA SUBDIRECCIÓN DE ADOPCIONES EN EL APOYO JURÍDICO Y CONTRACTUAL QUE GARANTICE LA OPERATIVIDAD DE LA DEPENDENCIA Y LA ORGANIZACIÓN Y DESARROLLO QUE REQUIERE EL PROGRAMA DE ADOPCIÓN A NIVEL NACIONAL E INTERNACIONAL.</t>
  </si>
  <si>
    <t>1024471451</t>
  </si>
  <si>
    <t>MARIA ISABEL MARTINEZ SOLER</t>
  </si>
  <si>
    <t>https://community.secop.gov.co/Public/Tendering/OpportunityDetail/Index?noticeUID=CO1.NTC.7387453&amp;isFromPublicArea=True&amp;isModal=true&amp;asPopupView=true</t>
  </si>
  <si>
    <t>Calle 11 sur 10 75</t>
  </si>
  <si>
    <t>CO1.BDOS.1674319</t>
  </si>
  <si>
    <t>CO1.PCCNTR.2145570</t>
  </si>
  <si>
    <t>01007732021</t>
  </si>
  <si>
    <t>PRESTAR SERVICIOS PROFESIONALES PARA APOYAR LOS DIFERENTES PROCESOS DE SEGURIDAD SOCIAL Y EMISIÓN DE CERTIFICACIONES ELECTRONICAS DE TIEMPOS LABORADOS - CETIL</t>
  </si>
  <si>
    <t>79957210</t>
  </si>
  <si>
    <t>DIEGO FERNANDO BERNAL MACIAS</t>
  </si>
  <si>
    <t>https://community.secop.gov.co/Public/Tendering/OpportunityDetail/Index?noticeUID=CO1.NTC.1671416&amp;isFromPublicArea=True&amp;isModal=true&amp;asPopupView=true</t>
  </si>
  <si>
    <t>12/02/2022 12:00:00 AM</t>
  </si>
  <si>
    <t>69197396032</t>
  </si>
  <si>
    <t>CO1.BDOS.5551080</t>
  </si>
  <si>
    <t>CO1.PCCNTR.5865603</t>
  </si>
  <si>
    <t>01009752024</t>
  </si>
  <si>
    <t>https://community.secop.gov.co/Public/Tendering/OpportunityDetail/Index?noticeUID=CO1.NTC.5562980&amp;isFromPublicArea=True&amp;isModal=true&amp;asPopupView=true</t>
  </si>
  <si>
    <t>CO1.BDOS.1487260</t>
  </si>
  <si>
    <t>CO1.PCCNTR.1892680</t>
  </si>
  <si>
    <t>01015912020</t>
  </si>
  <si>
    <t>PRESTAR SERVICIOS PROFESIONALES A LA SUBDIRECCIÓN DE PROMOCIÓN Y FORTALECIMIENTO A LA INFANCIA EN EL FORTALECIMIENTO DEL ENTORNO EDUCATIVO Y PREVENCIÓN DE PROBLEMATICAS ASOCIADAS.</t>
  </si>
  <si>
    <t>52882438</t>
  </si>
  <si>
    <t>YANETH ROCIO VALERO</t>
  </si>
  <si>
    <t>https://community.secop.gov.co/Public/Tendering/OpportunityDetail/Index?noticeUID=CO1.NTC.1486091&amp;isFromPublicArea=True&amp;isModal=true&amp;asPopupView=true</t>
  </si>
  <si>
    <t>YANETH VALERO</t>
  </si>
  <si>
    <t>69558149680</t>
  </si>
  <si>
    <t>CO1.BDOS.7342338</t>
  </si>
  <si>
    <t>CO1.PCCNTR.7282054</t>
  </si>
  <si>
    <t>1006042025</t>
  </si>
  <si>
    <t>https://community.secop.gov.co/Public/Tendering/OpportunityDetail/Index?noticeUID=CO1.NTC.7390769&amp;isFromPublicArea=True&amp;isModal=true&amp;asPopupView=true</t>
  </si>
  <si>
    <t>CO1.BDOS.7406551</t>
  </si>
  <si>
    <t>CO1.PCCNTR.7318844</t>
  </si>
  <si>
    <t>01008912025</t>
  </si>
  <si>
    <t>PRESTAR SERVICIOS PROFESIONALES PARA APOYAR LA GESTION ADMINISTRATIVA Y OPERATIVA DEL ÁREA</t>
  </si>
  <si>
    <t>https://community.secop.gov.co/Public/Tendering/OpportunityDetail/Index?noticeUID=CO1.NTC.7434876&amp;isFromPublicArea=True&amp;isModal=true&amp;asPopupView=true</t>
  </si>
  <si>
    <t>CO1.BDOS.5389661</t>
  </si>
  <si>
    <t>CO1.PCCNTR.5720269</t>
  </si>
  <si>
    <t>01000742024</t>
  </si>
  <si>
    <t>PRESTAR SERVICIOS PROFESIONALES PARA REALIZAR EL ANÁLISIS; EVALUACIÓN Y TRÁMITE DE PROCESOS ADMINISTRATIVOS SANCIONATORIOS QUE SE ADELANTEN EN EL ICBF.</t>
  </si>
  <si>
    <t>1061802090</t>
  </si>
  <si>
    <t>Valentina Betancourt Pito</t>
  </si>
  <si>
    <t>https://community.secop.gov.co/Public/Tendering/OpportunityDetail/Index?noticeUID=CO1.NTC.5402724&amp;isFromPublicArea=True&amp;isModal=true&amp;asPopupView=true</t>
  </si>
  <si>
    <t>CO1.BDOS.5350419</t>
  </si>
  <si>
    <t>CO1.PCCNTR.5702599</t>
  </si>
  <si>
    <t>01018542023</t>
  </si>
  <si>
    <t>V1.86111503</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3763929</t>
  </si>
  <si>
    <t>CO1.PCCNTR.4410144</t>
  </si>
  <si>
    <t>01005862023</t>
  </si>
  <si>
    <t>PRESTAR SERVICIOS PROFESIONALES AL DESPACHO DE LA DIRECCIÓN GENERAL DEL ICBF PARA APOYAR EN LA AGENDA LEGISLATIVA; EL CUMPLIMIENTO DE LAS METAS DEL PLAN NACIONAL DE DESARROLLO; Y EN LA ELABORACIÓN DE LINEAMIENTOS DESDE EL ASPECTO TÉCNICO</t>
  </si>
  <si>
    <t>1020771354</t>
  </si>
  <si>
    <t>GÉNESIS FERNANDA BARÓN MESA</t>
  </si>
  <si>
    <t>https://community.secop.gov.co/Public/Tendering/OpportunityDetail/Index?noticeUID=CO1.NTC.3767457&amp;isFromPublicArea=True&amp;isModal=true&amp;asPopupView=true</t>
  </si>
  <si>
    <t>CALLE 151 # 9-17</t>
  </si>
  <si>
    <t>CO1.BDOS.2004353</t>
  </si>
  <si>
    <t>CO1.PCCNTR.2558451</t>
  </si>
  <si>
    <t>01013632021</t>
  </si>
  <si>
    <t>https://community.secop.gov.co/Public/Tendering/OpportunityDetail/Index?noticeUID=CO1.NTC.2010620&amp;isFromPublicArea=True&amp;isModal=true&amp;asPopupView=true</t>
  </si>
  <si>
    <t>CO1.BDOS.3588642</t>
  </si>
  <si>
    <t>CO1.PCCNTR.4279343</t>
  </si>
  <si>
    <t>01016642022</t>
  </si>
  <si>
    <t>https://community.secop.gov.co/Public/Tendering/OpportunityDetail/Index?noticeUID=CO1.NTC.3597469&amp;isFromPublicArea=True&amp;isModal=true&amp;asPopupView=true</t>
  </si>
  <si>
    <t>77900001173</t>
  </si>
  <si>
    <t>CO1.BDOS.3787846</t>
  </si>
  <si>
    <t>CO1.PCCNTR.4435674</t>
  </si>
  <si>
    <t>01007782023</t>
  </si>
  <si>
    <t>PRESTAR SERVICIOS PROFESIONALES PARA APOYAR LA IMPLEMENTACIÓN DE LAS ACCIONES EN 
EDUCACIÓN ALIMENTARIA Y NUTRICIONAL EN EL MARCO DE LOS INSTRUMENTOS DE POLÍTICA PÚBLICA DE 
COMPETENCIA DE LA DIRECCIÓN DE NUTRICIÓN DEL ICBF.</t>
  </si>
  <si>
    <t>1032464307</t>
  </si>
  <si>
    <t>JENNY PAOLA PACHON ROMERO</t>
  </si>
  <si>
    <t>https://community.secop.gov.co/Public/Tendering/OpportunityDetail/Index?noticeUID=CO1.NTC.3793950&amp;isFromPublicArea=True&amp;isModal=true&amp;asPopupView=true</t>
  </si>
  <si>
    <t>TV 13 # 10 bis 21</t>
  </si>
  <si>
    <t>CO1.BDOS.1635800</t>
  </si>
  <si>
    <t>CO1.PCCNTR.2100307</t>
  </si>
  <si>
    <t>01001782021</t>
  </si>
  <si>
    <t>PRESTAR SERVICIOS DE APOYO A LA GESTIÓN PARA ATENDER REPARACIONES LOCATIVAS MENORES CON ÉNFASIS EN EL TEMA ELÉCTRICO DE BIENES A CARGO DE LA DIRECCIÓN GENERAL.</t>
  </si>
  <si>
    <t>https://community.secop.gov.co/Public/Tendering/OpportunityDetail/Index?noticeUID=CO1.NTC.1635508&amp;isFromPublicArea=True&amp;isModal=true&amp;asPopupView=true</t>
  </si>
  <si>
    <t>GLADYS HELENA PIÑEROS</t>
  </si>
  <si>
    <t>51.644.251</t>
  </si>
  <si>
    <t>CO1.BDOS.1021413</t>
  </si>
  <si>
    <t>CO1.PCCNTR.1259801</t>
  </si>
  <si>
    <t>01002762020</t>
  </si>
  <si>
    <t>PRESTAR SERVICIOS DE APOYO A LA GESTIÓN A LA DIRECCIÓN DE PROTECCIÓN Y SUS SUBDIRECCIONES PARA CONTRIBUIR EN EL COMPONENTE FINANCIERO Y DEMÁS PROYECTOS Y PROGRAMAS QUE SE ADELANTEN</t>
  </si>
  <si>
    <t>https://community.secop.gov.co/Public/Tendering/OpportunityDetail/Index?noticeUID=CO1.NTC.1027343&amp;isFromPublicArea=True&amp;isModal=true&amp;asPopupView=true</t>
  </si>
  <si>
    <t>CO1.BDOS.4503726</t>
  </si>
  <si>
    <t>CO1.PCCNTR.5199535</t>
  </si>
  <si>
    <t>01015032023</t>
  </si>
  <si>
    <t>V1.73152108</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t>
  </si>
  <si>
    <t>901148748</t>
  </si>
  <si>
    <t>LYN INGENIERIA SAS</t>
  </si>
  <si>
    <t>https://community.secop.gov.co/Public/Tendering/OpportunityDetail/Index?noticeUID=CO1.NTC.4517883&amp;isFromPublicArea=True&amp;isModal=true&amp;asPopupView=true</t>
  </si>
  <si>
    <t>GERALDINE LAMPREA HERRERA</t>
  </si>
  <si>
    <t>10/20/2023 12:00:00 AM</t>
  </si>
  <si>
    <t>06/15/2024 12:00:00 AM</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ESTAR FAMILIAR (ICBF).</t>
  </si>
  <si>
    <t>1111111111</t>
  </si>
  <si>
    <t>CO1.BDOS.6649901</t>
  </si>
  <si>
    <t>CO1.PCCNTR.6728058</t>
  </si>
  <si>
    <t>01024212024</t>
  </si>
  <si>
    <t>PRESTAR SERVICIOS PROFESIONALES A LA SUBDIRECCIÓN DE ADOPCIONES PARA EL APOYO JURÍDICO Y CONTRACTUAL NECESARIO QUE GARANTICE LA OPERATIVIDAD DE LA DEPENDENCIA Y LA ORGANIZACIÓN Y DESARROLLO DEL PROGRAMA DE ADOPCIÓN A NIVEL NACIONAL E INTERNACIONAL</t>
  </si>
  <si>
    <t>https://community.secop.gov.co/Public/Tendering/OpportunityDetail/Index?noticeUID=CO1.NTC.6663234&amp;isFromPublicArea=True&amp;isModal=true&amp;asPopupView=true</t>
  </si>
  <si>
    <t>CO1.BDOS.7349054</t>
  </si>
  <si>
    <t>CO1.PCCNTR.7274180</t>
  </si>
  <si>
    <t>01006812025</t>
  </si>
  <si>
    <t>PRESTAR SERVICIOS PROFESIONALES A LA SUBDIRECCIÓN DE RESPONSABILIDAD PENAL PARA EL FORTALECIMIENTO DEL COMPONENTE PEDAGOGICO DE LOS SERVICIOS DEL SISTEMA DE RESPONSABILIDAD PENAL ADOLESCENTE.</t>
  </si>
  <si>
    <t>https://community.secop.gov.co/Public/Tendering/OpportunityDetail/Index?noticeUID=CO1.NTC.7382297&amp;isFromPublicArea=True&amp;isModal=true&amp;asPopupView=true</t>
  </si>
  <si>
    <t>CO1.BDOS.5620929</t>
  </si>
  <si>
    <t>CO1.PCCNTR.5925152</t>
  </si>
  <si>
    <t>01011152024</t>
  </si>
  <si>
    <t>63297550</t>
  </si>
  <si>
    <t>Adriana Lucía Corzo Ortega</t>
  </si>
  <si>
    <t>https://community.secop.gov.co/Public/Tendering/OpportunityDetail/Index?noticeUID=CO1.NTC.5631489&amp;isFromPublicArea=True&amp;isModal=true&amp;asPopupView=true</t>
  </si>
  <si>
    <t>Adriana Lucía Corzo Ortega Adriana L Corzo Ortega</t>
  </si>
  <si>
    <t>Calle 146 15 63 apto 501</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5001018224</t>
  </si>
  <si>
    <t>CO1.BDOS.1636149</t>
  </si>
  <si>
    <t>CO1.PCCNTR.2108050</t>
  </si>
  <si>
    <t>01001222021</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t>
  </si>
  <si>
    <t>https://community.secop.gov.co/Public/Tendering/OpportunityDetail/Index?noticeUID=CO1.NTC.1641747&amp;isFromPublicArea=True&amp;isModal=true&amp;asPopupView=true</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O INTEGRAL DE LA ADOLESCENCIA Y LA JUVENTUD.</t>
  </si>
  <si>
    <t>CO1.BDOS.6215636</t>
  </si>
  <si>
    <t>CO1.PCCNTR.6407182</t>
  </si>
  <si>
    <t>01018622024</t>
  </si>
  <si>
    <t>PRESTAR SERVICIOS PROFESIONALES A LA DIRECCIÓN DE NUTRICIÓN PARA APOYAR LA PLANIFICACIÓN; IMPLEMENTACIÓN Y SEGUIMIENTO DE LAS MODALIDADES; ESTRATEGIAS Y SERVICIOS OPERATIVOS EN EL TERRITORIO NACIONAL.</t>
  </si>
  <si>
    <t>39780118</t>
  </si>
  <si>
    <t>MARIA CLAUDIA GIRALDO RUIZ</t>
  </si>
  <si>
    <t>https://community.secop.gov.co/Public/Tendering/OpportunityDetail/Index?noticeUID=CO1.NTC.6231610&amp;isFromPublicArea=True&amp;isModal=true&amp;asPopupView=true</t>
  </si>
  <si>
    <t>Maria Claudia Giraldo Ruiz</t>
  </si>
  <si>
    <t>Calle 123A 53B 65</t>
  </si>
  <si>
    <t>CO1.BDOS.1611598</t>
  </si>
  <si>
    <t>CO1.PCCNTR.2066076</t>
  </si>
  <si>
    <t>01018232020</t>
  </si>
  <si>
    <t>V1.43231500</t>
  </si>
  <si>
    <t>Adquisición de la renovación; actualización; soporte y garantía de la Herramienta de gestión tecnológica HelpPeople para el Instituto Colombiano de Bienestar Familiar. (ICBF)</t>
  </si>
  <si>
    <t>https://community.secop.gov.co/Public/Tendering/OpportunityDetail/Index?noticeUID=CO1.NTC.1611932&amp;isFromPublicArea=True&amp;isModal=true&amp;asPopupView=true</t>
  </si>
  <si>
    <t>04/30/2021 12:00:00 AM</t>
  </si>
  <si>
    <t>15 Dia(s)</t>
  </si>
  <si>
    <t>CO1.BDOS.6847814</t>
  </si>
  <si>
    <t>CO1.PCCNTR.6882079</t>
  </si>
  <si>
    <t>01027552024</t>
  </si>
  <si>
    <t>PRESTAR SERVICIOS PROFESIONALES PARA APOYAR EL SEGUIMIENTO A LOS 
COMPROMISOS Y REQUERIMIENTOS DERIVADOS DE LAS FUNCIONES Y SERVICIOS A 
CARGO DE LA DIRECCIÓN DE PROTECCIÓN Y SUS SUBDIRECCIONES</t>
  </si>
  <si>
    <t>https://community.secop.gov.co/Public/Tendering/OpportunityDetail/Index?noticeUID=CO1.NTC.6862768&amp;isFromPublicArea=True&amp;isModal=true&amp;asPopupView=true</t>
  </si>
  <si>
    <t>CO1.BDOS.6330009</t>
  </si>
  <si>
    <t>CO1.PCCNTR.6496614</t>
  </si>
  <si>
    <t>01019622024</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t>
  </si>
  <si>
    <t>52048840</t>
  </si>
  <si>
    <t>Marcela Gavassa Vargas</t>
  </si>
  <si>
    <t>https://community.secop.gov.co/Public/Tendering/OpportunityDetail/Index?noticeUID=CO1.NTC.6351572&amp;isFromPublicArea=True&amp;isModal=true&amp;asPopupView=true</t>
  </si>
  <si>
    <t>Marcela Gavassa vargas</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ESTABLECIMIENTO DE LOS DERECHOS DE LOS NIÑOS; NIÑAS; ADOLESCENTES Y JÓVENES CON DERECHOS VULNERADOS Y AQUELLOS QUE SE ENCUENTRAN VINCULADOS AL SISTEMA DE RESPONSABILIDAD PENAL ADOLESCENTE</t>
  </si>
  <si>
    <t>CO1.BDOS.1636906</t>
  </si>
  <si>
    <t>CO1.PCCNTR.2100401</t>
  </si>
  <si>
    <t>01001982021</t>
  </si>
  <si>
    <t>PRESTAR SERVICIOS DE ASESORÍA A LA OFICINA DE CONTROL INTERNO DISCIPLINARIO; EN
LA ESTRUCTURACIÓN DE LINEAMIENTOS; PARÁMETROS; VERIFICACIÓN Y APLICABILIDAD DE LA
NORMATIVIDAD VIGENTE; EN LOS PROCESOS DISCIPLINARIOS A CARGO DE LA MISMA</t>
  </si>
  <si>
    <t>https://community.secop.gov.co/Public/Tendering/OpportunityDetail/Index?noticeUID=CO1.NTC.1635064&amp;isFromPublicArea=True&amp;isModal=true&amp;asPopupView=true</t>
  </si>
  <si>
    <t>242256162</t>
  </si>
  <si>
    <t>CO1.BDOS.2577642</t>
  </si>
  <si>
    <t>CO1.PCCNTR.3266715</t>
  </si>
  <si>
    <t>01010672022</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t>
  </si>
  <si>
    <t>1127389515</t>
  </si>
  <si>
    <t>Oscar Ernesto Rodriguez Niño</t>
  </si>
  <si>
    <t>https://community.secop.gov.co/Public/Tendering/OpportunityDetail/Index?noticeUID=CO1.NTC.2582273&amp;isFromPublicArea=True&amp;isModal=true&amp;asPopupView=true</t>
  </si>
  <si>
    <t>Oscar Rodríguez</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STICOS; ASÍ COMO LA GESTIÓN DE INSUMOS TÉCNICOS QUE REQUIERA LA DEPENDENCIA PARA LA GENERACIÓN DE PIEZAS GRÁFICAS Y/O AUDIOVISUALES</t>
  </si>
  <si>
    <t>735157059</t>
  </si>
  <si>
    <t>CO1.BDOS.3986149</t>
  </si>
  <si>
    <t>CO1.PCCNTR.4617744</t>
  </si>
  <si>
    <t>01012062023</t>
  </si>
  <si>
    <t>https://community.secop.gov.co/Public/Tendering/OpportunityDetail/Index?noticeUID=CO1.NTC.3993159&amp;isFromPublicArea=True&amp;isModal=true&amp;asPopupView=true</t>
  </si>
  <si>
    <t>CO1.BDOS.1047392</t>
  </si>
  <si>
    <t>CO1.PCCNTR.1286287</t>
  </si>
  <si>
    <t>01008902020</t>
  </si>
  <si>
    <t>PRESTAR SERVICIOS PROFESIONALES A LA DIRECCIÓN DE PROTECCIÓN PARA GESTIONAR; ORIENTAR Y EFECTUAR EL SEGUIMIENTO A LAS SOLICITUDES DE ACCESO A LA INFORMACIÓN DE ORIGEN DE PERSONAS ADOPTADAS</t>
  </si>
  <si>
    <t>https://community.secop.gov.co/Public/Tendering/OpportunityDetail/Index?noticeUID=CO1.NTC.1049002&amp;isFromPublicArea=True&amp;isModal=true&amp;asPopupView=true</t>
  </si>
  <si>
    <t>CO1.BDOS.3731556</t>
  </si>
  <si>
    <t>CO1.PCCNTR.4387701</t>
  </si>
  <si>
    <t>01003272023</t>
  </si>
  <si>
    <t>1129499311</t>
  </si>
  <si>
    <t>KATHERIN JOAN VELEZ GARCIA</t>
  </si>
  <si>
    <t>https://community.secop.gov.co/Public/Tendering/OpportunityDetail/Index?noticeUID=CO1.NTC.3736849&amp;isFromPublicArea=True&amp;isModal=true&amp;asPopupView=true</t>
  </si>
  <si>
    <t>CALLE 145 # 7C - 75</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4330792</t>
  </si>
  <si>
    <t>CO1.PCCNTR.4899277</t>
  </si>
  <si>
    <t>01012932023</t>
  </si>
  <si>
    <t>PRESTAR SERVICIOS PROFESIONALES PARA ASESORAR TÉCNICAMENTE A LA SUBDIRECCIÓN GENERAL EN EL MARCO DE LAS ACTIVIDADES DESARROLLADAS POR EL OBSERVATORIO DEL BIENESTAR DE LA NIÑEZ; ASI COMO EN LA IMPLEMENTACIÓN DE LA ESTRATEGIA PARA LA SUPERACIÓN DE LA POBREZA EN LA NIÑEZ</t>
  </si>
  <si>
    <t>52258434</t>
  </si>
  <si>
    <t>Paula Carolina Altamar Robayo</t>
  </si>
  <si>
    <t>https://community.secop.gov.co/Public/Tendering/OpportunityDetail/Index?noticeUID=CO1.NTC.4338212&amp;isFromPublicArea=True&amp;isModal=true&amp;asPopupView=true</t>
  </si>
  <si>
    <t>Paula Altamar</t>
  </si>
  <si>
    <t>Av Calle 26 # 38 A 37 Edificio Torre Central</t>
  </si>
  <si>
    <t>65056118459</t>
  </si>
  <si>
    <t>CO1.BDOS.3706239</t>
  </si>
  <si>
    <t>CO1.PCCNTR.4372861</t>
  </si>
  <si>
    <t>01000142023</t>
  </si>
  <si>
    <t>PRESTAR SERVICIOS PROFESIONALES A LA DIRECCIÓN FINANCIERA EN LA LIQUIDACIÓN DE DESCUENTOS TRIBUTARIOS; CONTROL Y SEGUIMIENTO DEL PAC; ASÍ COMO PRESTAR APOYO EN LA GESTIÓN PRESUPUESTAL Y LAS RESPUESTAS A LOS REQUERIMIENTOS RELACIONADOS CON PAGOS DE CONTRATOS.</t>
  </si>
  <si>
    <t>https://community.secop.gov.co/Public/Tendering/OpportunityDetail/Index?noticeUID=CO1.NTC.3715574&amp;isFromPublicArea=True&amp;isModal=true&amp;asPopupView=true</t>
  </si>
  <si>
    <t>CO1.BDOS.1942179</t>
  </si>
  <si>
    <t>CO1.PCCNTR.2698815</t>
  </si>
  <si>
    <t>0101533202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t>
  </si>
  <si>
    <t>Consorcio Primera Infancia 2021</t>
  </si>
  <si>
    <t>https://community.secop.gov.co/Public/Tendering/OpportunityDetail/Index?noticeUID=CO1.NTC.1962384&amp;isFromPublicArea=True&amp;isModal=true&amp;asPopupView=true</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2 CAUCA y GRUPO 4 SUCRE</t>
  </si>
  <si>
    <t>CO1.BDOS.6780171</t>
  </si>
  <si>
    <t>CO1.PCCNTR.6826127</t>
  </si>
  <si>
    <t>01026992024</t>
  </si>
  <si>
    <t>PRESTAR SERVICIOS DE APOYO A LA GESTIÓN EN EL ARCHIVO DE GESTION
DELGRUPO DE REGISTRO Y CONTROL DE LA DIRECCIÓN DE GESTIÓN HUMANA.</t>
  </si>
  <si>
    <t>1001271620</t>
  </si>
  <si>
    <t>Adriana Vanessa Arias Hoyos</t>
  </si>
  <si>
    <t>https://community.secop.gov.co/Public/Tendering/OpportunityDetail/Index?noticeUID=CO1.NTC.6793143&amp;isFromPublicArea=True&amp;isModal=true&amp;asPopupView=true</t>
  </si>
  <si>
    <t>CO1.BDOS.1039565</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aridad Jiménez Giraldo</t>
  </si>
  <si>
    <t>210040503799</t>
  </si>
  <si>
    <t>CO1.BDOS.7004026</t>
  </si>
  <si>
    <t>CO1.PCCNTR.7017613</t>
  </si>
  <si>
    <t>01028502024</t>
  </si>
  <si>
    <t>PRESTAR SERVICIOS PROFESIONALES A LA DIRECCIÓN DEL SNBF PARA APOYAR EL DISEÑO; IMPLEMENTACIÓN Y SEGUIMIENTO RELACIONADO CON LA ESTRATEGIA DE MODERNIZACIÓN DEL SISTEMA NACIONAL DE BIENESTAR FAMILIAR</t>
  </si>
  <si>
    <t>53907249</t>
  </si>
  <si>
    <t>Natalia Andrea Monroy Moyano</t>
  </si>
  <si>
    <t>https://community.secop.gov.co/Public/Tendering/OpportunityDetail/Index?noticeUID=CO1.NTC.7037050&amp;isFromPublicArea=True&amp;isModal=true&amp;asPopupView=true</t>
  </si>
  <si>
    <t>natalia andrea monroy moyano</t>
  </si>
  <si>
    <t>Calle 114A 45-65</t>
  </si>
  <si>
    <t>CO1.BDOS.6624435</t>
  </si>
  <si>
    <t>CO1.PCCNTR.6726402</t>
  </si>
  <si>
    <t>0102405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6660633&amp;isFromPublicArea=True&amp;isModal=true&amp;asPopupView=true</t>
  </si>
  <si>
    <t>CO1.BDOS.1652492</t>
  </si>
  <si>
    <t>CO1.PCCNTR.2120013</t>
  </si>
  <si>
    <t>01005792021</t>
  </si>
  <si>
    <t>1032481713</t>
  </si>
  <si>
    <t>Miguel Snaider Arévalo Rodríguez</t>
  </si>
  <si>
    <t>https://community.secop.gov.co/Public/Tendering/OpportunityDetail/Index?noticeUID=CO1.NTC.1651580&amp;isFromPublicArea=True&amp;isModal=true&amp;asPopupView=true</t>
  </si>
  <si>
    <t>Miguel Arévalo</t>
  </si>
  <si>
    <t>Carrera 5D # 48L - 45 sur</t>
  </si>
  <si>
    <t>987002292</t>
  </si>
  <si>
    <t>CO1.BDOS.2540585</t>
  </si>
  <si>
    <t>CO1.PCCNTR.3224507</t>
  </si>
  <si>
    <t>01009232022</t>
  </si>
  <si>
    <t>PRESTAR SERVICIOS PROFESIONALES A LA OFICINA ASESORA JURÌDICA EN LA PROYECCIÒN DOCUMENTOS QUE SE REQUIERAN EN EL MARCO DE LAS AUDIENCIAS Y DILIGENCIAS; ASÌ COMO ATENDER ACTUACIONES NECESARIAS PARA LA DEFENSA JURÍDICA DE LA ENTIDAD</t>
  </si>
  <si>
    <t>https://community.secop.gov.co/Public/Tendering/OpportunityDetail/Index?noticeUID=CO1.NTC.2545308&amp;isFromPublicArea=True&amp;isModal=true&amp;asPopupView=true</t>
  </si>
  <si>
    <t>CO1.BDOS.7263154</t>
  </si>
  <si>
    <t>CO1.PCCNTR.7201480</t>
  </si>
  <si>
    <t>01001032025</t>
  </si>
  <si>
    <t>PRESTAR SERVICIOS PROFESIONALES A LA DIRECCION FINANCIERA APOYANDO EL SEGUIMIENTO A LOS INGRESOS PROPIOS EN LOS QUE HACE PARTE EL ICBF</t>
  </si>
  <si>
    <t>https://community.secop.gov.co/Public/Tendering/OpportunityDetail/Index?noticeUID=CO1.NTC.7282277&amp;isFromPublicArea=True&amp;isModal=true&amp;asPopupView=true</t>
  </si>
  <si>
    <t>CO1.BDOS.1682155</t>
  </si>
  <si>
    <t>CO1.PCCNTR.2154895</t>
  </si>
  <si>
    <t>0100850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9050&amp;isFromPublicArea=True&amp;isModal=true&amp;asPopupView=true</t>
  </si>
  <si>
    <t>CO1.BDOS.631828</t>
  </si>
  <si>
    <t>CO1.PCCNTR.686942</t>
  </si>
  <si>
    <t>1583-2018</t>
  </si>
  <si>
    <t>V1.93121705</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t>
  </si>
  <si>
    <t>12/12/2018</t>
  </si>
  <si>
    <t>08/15/2021</t>
  </si>
  <si>
    <t>800159998</t>
  </si>
  <si>
    <t>FIDUAGRARIA</t>
  </si>
  <si>
    <t>https://community.secop.gov.co/Public/Tendering/OpportunityDetail/Index?noticeUID=CO1.NTC.625953&amp;isFromPublicArea=True&amp;isModal=true&amp;asPopupView=true</t>
  </si>
  <si>
    <t>LAURA MILENA SANCHEZ CORREA</t>
  </si>
  <si>
    <t>04/29/2022 12:00:00 AM</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S DE CONFORMIDAD CON LO DISPUESTO EN EL ARTÍCULO 111 DE LA LEY 1769 DE 2015 O AQUELLAS NORMAS QUE LA ADICIONEN O MODIFIQUEN</t>
  </si>
  <si>
    <t>CO1.BDOS.6620859</t>
  </si>
  <si>
    <t>CO1.BDOS.4878029</t>
  </si>
  <si>
    <t>CO1.PCCNTR.5331758</t>
  </si>
  <si>
    <t>01016762023</t>
  </si>
  <si>
    <t>63551577</t>
  </si>
  <si>
    <t>Rita Yomary Gómez Poveda</t>
  </si>
  <si>
    <t>https://community.secop.gov.co/Public/Tendering/OpportunityDetail/Index?noticeUID=CO1.NTC.4887814&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CO1.BDOS.3792022</t>
  </si>
  <si>
    <t>CO1.PCCNTR.4438700</t>
  </si>
  <si>
    <t>01008092023</t>
  </si>
  <si>
    <t>PRESTAR SERVICIOS PROFESIONALES A LA SUBDIRECCIÓN DE RESPONSABILIDAD PENAL DE LA DIRECCION DE PROTECCION; PARA APOYAR EL COMPONENTE JURIDICO DEL ENFOQUE DIFERENCIAL DEL SISTEMA DE RESPONSABILIDAD PARA ADOLESCENTES.</t>
  </si>
  <si>
    <t>52086367</t>
  </si>
  <si>
    <t>nubia cristina gonzalez peralta</t>
  </si>
  <si>
    <t>https://community.secop.gov.co/Public/Tendering/OpportunityDetail/Index?noticeUID=CO1.NTC.3797372&amp;isFromPublicArea=True&amp;isModal=true&amp;asPopupView=true</t>
  </si>
  <si>
    <t>NUBIA CRISTINA GONZÁLEZ PERALTA</t>
  </si>
  <si>
    <t>Calle 63 C 35 34</t>
  </si>
  <si>
    <t>CO1.BDOS.1668639</t>
  </si>
  <si>
    <t>CO1.PCCNTR.2138591</t>
  </si>
  <si>
    <t>01006632021</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t>
  </si>
  <si>
    <t>15457628</t>
  </si>
  <si>
    <t>Manuel José Colorado Giraldo</t>
  </si>
  <si>
    <t>https://community.secop.gov.co/Public/Tendering/OpportunityDetail/Index?noticeUID=CO1.NTC.1665598&amp;isFromPublicArea=True&amp;isModal=true&amp;asPopupView=true</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 LA PERMANENCIA DE LAS NIÑAS Y LOS NIÑOS EN LOS SERVICIOS A LA PRIMERA INFANCIA.</t>
  </si>
  <si>
    <t>CO1.BDOS.6197761</t>
  </si>
  <si>
    <t>CO1.PCCNTR.6399071</t>
  </si>
  <si>
    <t>01016722024</t>
  </si>
  <si>
    <t>https://community.secop.gov.co/Public/Tendering/OpportunityDetail/Index?noticeUID=CO1.NTC.6219218&amp;isFromPublicArea=True&amp;isModal=true&amp;asPopupView=true</t>
  </si>
  <si>
    <t>CO1.BDOS.2487391</t>
  </si>
  <si>
    <t>CO1.PCCNTR.3170569</t>
  </si>
  <si>
    <t>1003892022</t>
  </si>
  <si>
    <t>https://community.secop.gov.co/Public/Tendering/OpportunityDetail/Index?noticeUID=CO1.NTC.2496054&amp;isFromPublicArea=True&amp;isModal=true&amp;asPopupView=true</t>
  </si>
  <si>
    <t>CO1.BDOS.2495806</t>
  </si>
  <si>
    <t>CO1.PCCNTR.3177525</t>
  </si>
  <si>
    <t>01005472022</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1019010887</t>
  </si>
  <si>
    <t>DAVID CAMILO</t>
  </si>
  <si>
    <t>https://community.secop.gov.co/Public/Tendering/OpportunityDetail/Index?noticeUID=CO1.NTC.2502119&amp;isFromPublicArea=True&amp;isModal=true&amp;asPopupView=true</t>
  </si>
  <si>
    <t>DAVID CAMILO BUSTOS CARRILLO</t>
  </si>
  <si>
    <t>Calle 152 # 96a-60 Agrupacion G Int 9 Apt 301</t>
  </si>
  <si>
    <t>CO1.BDOS.5667365</t>
  </si>
  <si>
    <t>CO1.PCCNTR.5965817</t>
  </si>
  <si>
    <t>0101147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t>
  </si>
  <si>
    <t>https://community.secop.gov.co/Public/Tendering/OpportunityDetail/Index?noticeUID=CO1.NTC.5679719&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834832</t>
  </si>
  <si>
    <t>CO1.PCCNTR.4474605</t>
  </si>
  <si>
    <t>01009972023</t>
  </si>
  <si>
    <t>80155017</t>
  </si>
  <si>
    <t>RAFAEL ANGEL BALLESTEROS PELUFFO</t>
  </si>
  <si>
    <t>https://community.secop.gov.co/Public/Tendering/OpportunityDetail/Index?noticeUID=CO1.NTC.3836254&amp;isFromPublicArea=True&amp;isModal=true&amp;asPopupView=true</t>
  </si>
  <si>
    <t>BALLESTEROS PELUFFO</t>
  </si>
  <si>
    <t>Avenida de las Américas No. 72 B - 67 513</t>
  </si>
  <si>
    <t>026670246169</t>
  </si>
  <si>
    <t>MALORY ROCIO BRICEÑO ROJAS</t>
  </si>
  <si>
    <t>CO1.BDOS.3783750</t>
  </si>
  <si>
    <t>CO1.PCCNTR.4437506</t>
  </si>
  <si>
    <t>01008132023</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t>
  </si>
  <si>
    <t>https://community.secop.gov.co/Public/Tendering/OpportunityDetail/Index?noticeUID=CO1.NTC.3795391&amp;isFromPublicArea=True&amp;isModal=true&amp;asPopupView=true</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A PRIMERA INFANCIA DURANTE LA VIGENCIA 2023.</t>
  </si>
  <si>
    <t>CO1.BDOS.1900166</t>
  </si>
  <si>
    <t>CO1.PCCNTR.2412486</t>
  </si>
  <si>
    <t>01012492021</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52831484</t>
  </si>
  <si>
    <t>DAHIANNA JURADO URREGO</t>
  </si>
  <si>
    <t>https://community.secop.gov.co/Public/Tendering/OpportunityDetail/Index?noticeUID=CO1.NTC.1897097&amp;isFromPublicArea=True&amp;isModal=true&amp;asPopupView=true</t>
  </si>
  <si>
    <t>Carrera 7F #148-04 Apto 202</t>
  </si>
  <si>
    <t>CO1.BDOS.1723618</t>
  </si>
  <si>
    <t>CO1.PCCNTR.2203995</t>
  </si>
  <si>
    <t>01009772021</t>
  </si>
  <si>
    <t>Prestar servicios profesionales a la Oficina de Aseguramiento de la Calidad para mejorar la gestión y realizar acciones propias de los componentes psicosocial y administrativo en el marco del proceso de Inspección; Vigilancia y Contro</t>
  </si>
  <si>
    <t>30399541</t>
  </si>
  <si>
    <t>Marcela Londoño Ruiz</t>
  </si>
  <si>
    <t>https://community.secop.gov.co/Public/Tendering/OpportunityDetail/Index?noticeUID=CO1.NTC.1720435&amp;isFromPublicArea=True&amp;isModal=true&amp;asPopupView=true</t>
  </si>
  <si>
    <t>MARCELA LONDOÑO RUIZ</t>
  </si>
  <si>
    <t>CO1.BDOS.5743931</t>
  </si>
  <si>
    <t>CO1.PCCNTR.6025916</t>
  </si>
  <si>
    <t>01012752024</t>
  </si>
  <si>
    <t>Prestar servicios profesionales para apoyar el seguimiento y supervisión técnica y la estructuración de los procesos de contratación para la prestación del servicio de seguridad y vigilancia privada para las instalaciones a cargo del Instituto Colombiano de Bienestar Familiar</t>
  </si>
  <si>
    <t>79390347</t>
  </si>
  <si>
    <t>WILSON AGUIRRE</t>
  </si>
  <si>
    <t>https://community.secop.gov.co/Public/Tendering/OpportunityDetail/Index?noticeUID=CO1.NTC.5755117&amp;isFromPublicArea=True&amp;isModal=true&amp;asPopupView=true</t>
  </si>
  <si>
    <t>WILSON JAVIER AGUIRRE QUINTANA</t>
  </si>
  <si>
    <t>CALLE 43 SUR 79 B 15</t>
  </si>
  <si>
    <t>005870064143</t>
  </si>
  <si>
    <t>CO1.BDOS.870261</t>
  </si>
  <si>
    <t>CO1.PCCNTR.1081033</t>
  </si>
  <si>
    <t>1508 DE 2019</t>
  </si>
  <si>
    <t>V1.41111500</t>
  </si>
  <si>
    <t>Prestar el servicio de calibración de equipos de medición adquiridos por el ICBF; que se emplean en el servicio de alimentación y en el seguimiento nutricional en las Regionales y Centros Zonales del ICBF.</t>
  </si>
  <si>
    <t>900407506</t>
  </si>
  <si>
    <t>ALPHA METROLOGIA SAS</t>
  </si>
  <si>
    <t>https://community.secop.gov.co/Public/Tendering/OpportunityDetail/Index?noticeUID=CO1.NTC.878719&amp;isFromPublicArea=True&amp;isModal=true&amp;asPopupView=true</t>
  </si>
  <si>
    <t>DORIS CABALLERO MONSALVE</t>
  </si>
  <si>
    <t>02/11/2021 12:00:00 AM</t>
  </si>
  <si>
    <t>06/29/2020 12:00:00 AM</t>
  </si>
  <si>
    <t>46060842017</t>
  </si>
  <si>
    <t>CO1.BDOS.1321808</t>
  </si>
  <si>
    <t>CO1.PCCNTR.1670326</t>
  </si>
  <si>
    <t>01013322020</t>
  </si>
  <si>
    <t>53092002</t>
  </si>
  <si>
    <t>Jenny Paola Godoy</t>
  </si>
  <si>
    <t>https://community.secop.gov.co/Public/Tendering/OpportunityDetail/Index?noticeUID=CO1.NTC.1319011&amp;isFromPublicArea=True&amp;isModal=true&amp;asPopupView=true</t>
  </si>
  <si>
    <t>jenny paola godoy</t>
  </si>
  <si>
    <t>CO1.BDOS.2480029</t>
  </si>
  <si>
    <t>CO1.PCCNTR.3162680</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t>
  </si>
  <si>
    <t>19376635</t>
  </si>
  <si>
    <t>SEGUNDO JORGE MURCIA SANDOVAL</t>
  </si>
  <si>
    <t>https://community.secop.gov.co/Public/Tendering/OpportunityDetail/Index?noticeUID=CO1.NTC.2488849&amp;isFromPublicArea=True&amp;isModal=true&amp;asPopupView=true</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LO 2018 - 2022 Y LAS METAS DEL PLAN INDICATIVO INSTITUCIONAL 2019 - 2022.</t>
  </si>
  <si>
    <t>20735827443</t>
  </si>
  <si>
    <t>CO1.BDOS.4762399</t>
  </si>
  <si>
    <t>CO1.PCCNTR.5249302</t>
  </si>
  <si>
    <t>01015562023</t>
  </si>
  <si>
    <t>52160852</t>
  </si>
  <si>
    <t>Zavyimore Najing Ocampo Barbosa</t>
  </si>
  <si>
    <t>https://community.secop.gov.co/Public/Tendering/OpportunityDetail/Index?noticeUID=CO1.NTC.4775417&amp;isFromPublicArea=True&amp;isModal=true&amp;asPopupView=true</t>
  </si>
  <si>
    <t>03975638102</t>
  </si>
  <si>
    <t>CO1.BDOS.6343051</t>
  </si>
  <si>
    <t>CO1.PCCNTR.6502265</t>
  </si>
  <si>
    <t>01019862024</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t>
  </si>
  <si>
    <t>https://community.secop.gov.co/Public/Tendering/OpportunityDetail/Index?noticeUID=CO1.NTC.6360363&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5484911</t>
  </si>
  <si>
    <t>CO1.PCCNTR.5804158</t>
  </si>
  <si>
    <t>1006952024</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t>
  </si>
  <si>
    <t>https://community.secop.gov.co/Public/Tendering/OpportunityDetail/Index?noticeUID=CO1.NTC.5503161&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3435011</t>
  </si>
  <si>
    <t>CO1.PCCNTR.4155598</t>
  </si>
  <si>
    <t>0101613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t>
  </si>
  <si>
    <t>https://community.secop.gov.co/Public/Tendering/OpportunityDetail/Index?noticeUID=CO1.NTC.344302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17080</t>
  </si>
  <si>
    <t>CO1.PCCNTR.6709077</t>
  </si>
  <si>
    <t>01021892024</t>
  </si>
  <si>
    <t>https://community.secop.gov.co/Public/Tendering/OpportunityDetail/Index?noticeUID=CO1.NTC.6637961&amp;isFromPublicArea=True&amp;isModal=true&amp;asPopupView=true</t>
  </si>
  <si>
    <t>CO1.BDOS.2680531</t>
  </si>
  <si>
    <t>CO1.PCCNTR.3394792</t>
  </si>
  <si>
    <t>010129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t>
  </si>
  <si>
    <t>https://community.secop.gov.co/Public/Tendering/OpportunityDetail/Index?noticeUID=CO1.NTC.2690439&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0000000371606393</t>
  </si>
  <si>
    <t>CO1.BDOS.2533908</t>
  </si>
  <si>
    <t>CO1.PCCNTR.3219194</t>
  </si>
  <si>
    <t>01008612022</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t>
  </si>
  <si>
    <t>52695979</t>
  </si>
  <si>
    <t>MIRIAN YANETH MORENO ROMERO</t>
  </si>
  <si>
    <t>https://community.secop.gov.co/Public/Tendering/OpportunityDetail/Index?noticeUID=CO1.NTC.2539893&amp;isFromPublicArea=True&amp;isModal=true&amp;asPopupView=true</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0335489731</t>
  </si>
  <si>
    <t>CO1.BDOS.3795980</t>
  </si>
  <si>
    <t>CO1.PCCNTR.4451324</t>
  </si>
  <si>
    <t>01008642023</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t>
  </si>
  <si>
    <t>https://community.secop.gov.co/Public/Tendering/OpportunityDetail/Index?noticeUID=CO1.NTC.3811441&amp;isFromPublicArea=True&amp;isModal=true&amp;asPopupView=true</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AR; MODALIDAD KATÜNAA Y MODALIDAD DE TÚ A TÚ; Y EN LAS INICIATIVAS DE MOVILIZACIÓN SOCIAL</t>
  </si>
  <si>
    <t>CO1.BDOS.5464289</t>
  </si>
  <si>
    <t>CO1.PCCNTR.5777714</t>
  </si>
  <si>
    <t>01004292024</t>
  </si>
  <si>
    <t>PRESTAR SERVICIOS PROFESIONALES PARA APOYAR A LA DIRECCIÓN DE PRIMERA INFANCIA Y SUS SUBDIRECCIONES; REALIZANDO LAS ACTIVIDADES ADMINISTRATIVAS Y CONTRACTUALES REQUERIDAS PARA EL CUMPLIMIENTO DE LAS METAS Y FUNCIONES DE LA DEPENDENCIA.</t>
  </si>
  <si>
    <t>1013640939</t>
  </si>
  <si>
    <t>LINA MARÍA GARZÓN RINCÓN</t>
  </si>
  <si>
    <t>https://community.secop.gov.co/Public/Tendering/OpportunityDetail/Index?noticeUID=CO1.NTC.5474901&amp;isFromPublicArea=True&amp;isModal=true&amp;asPopupView=true</t>
  </si>
  <si>
    <t>CALLE 7 F # 5-20 ESTE</t>
  </si>
  <si>
    <t>CO1.BDOS.7538738</t>
  </si>
  <si>
    <t>CO1.PCCNTR.7425684</t>
  </si>
  <si>
    <t>0101279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72466114</t>
  </si>
  <si>
    <t>Vivian Astrid Hernandez Zamora</t>
  </si>
  <si>
    <t>https://community.secop.gov.co/Public/Tendering/OpportunityDetail/Index?noticeUID=CO1.NTC.7556296&amp;isFromPublicArea=True&amp;isModal=true&amp;asPopupView=true</t>
  </si>
  <si>
    <t>CO1.BDOS.7303851</t>
  </si>
  <si>
    <t>CO1.PCCNTR.7226108</t>
  </si>
  <si>
    <t>010044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367655</t>
  </si>
  <si>
    <t>DEISY CAROLINA LOPEZ BARBOSA</t>
  </si>
  <si>
    <t>https://community.secop.gov.co/Public/Tendering/OpportunityDetail/Index?noticeUID=CO1.NTC.7323031&amp;isFromPublicArea=True&amp;isModal=true&amp;asPopupView=true</t>
  </si>
  <si>
    <t>Calle 22c # 28-20</t>
  </si>
  <si>
    <t>CO1.BDOS.2487104</t>
  </si>
  <si>
    <t>CO1.PCCNTR.3170805</t>
  </si>
  <si>
    <t>01002412022</t>
  </si>
  <si>
    <t>PRESTAR SERVICIOS DE APOYO A LA GESTIÓN DE LA OFICINA ASESORA DE COMUNICACIONES PARA LA ELABORACIÒN DE PIEZAS GRÁFICAS; GARANTIZANDO EL ADECUADO USO DE LA IMAGEN CORPORATIVA DE ACUERDO CON LAS DIRECTRICES ESTABLECIDAS EN EL MANUAL DE IMAGEN INSTITUCIONAL</t>
  </si>
  <si>
    <t>https://community.secop.gov.co/Public/Tendering/OpportunityDetail/Index?noticeUID=CO1.NTC.2496301&amp;isFromPublicArea=True&amp;isModal=true&amp;asPopupView=true</t>
  </si>
  <si>
    <t>CO1.BDOS.7916978</t>
  </si>
  <si>
    <t>CO1.PCCNTR.7733973</t>
  </si>
  <si>
    <t>01016512025</t>
  </si>
  <si>
    <t>PRESTAR SERVICIOS PROFESIONALES PARA REALIZAR SEGUIMIENTO Y BRINDAR
ORIENTACIONES DESDE COMPONENTE FINANCIERO SEGÚN MODALIDADES
OPERATIVAS DE SERVICIOS DE PRIMERA INFANCIA Y SEGUIMIENTO A PROCESOS
DE PAGOS CONTRATOS DE APORTE</t>
  </si>
  <si>
    <t>https://community.secop.gov.co/Public/Tendering/OpportunityDetail/Index?noticeUID=CO1.NTC.7937444&amp;isFromPublicArea=True&amp;isModal=true&amp;asPopupView=true</t>
  </si>
  <si>
    <t>CO1.BDOS.3825128</t>
  </si>
  <si>
    <t>CO1.PCCNTR.4465435</t>
  </si>
  <si>
    <t>01009162023</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t>
  </si>
  <si>
    <t>https://community.secop.gov.co/Public/Tendering/OpportunityDetail/Index?noticeUID=CO1.NTC.3826750&amp;isFromPublicArea=True&amp;isModal=true&amp;asPopupView=true</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IMERA INFANCIA DURANTE LA VIGENCIA 2023.</t>
  </si>
  <si>
    <t>CO1.BDOS.4359868</t>
  </si>
  <si>
    <t>CO1.PCCNTR.4927115</t>
  </si>
  <si>
    <t>01013012023</t>
  </si>
  <si>
    <t>51923810</t>
  </si>
  <si>
    <t>NEISY SORAYA OSMA JAGUA</t>
  </si>
  <si>
    <t>https://community.secop.gov.co/Public/Tendering/OpportunityDetail/Index?noticeUID=CO1.NTC.4376826&amp;isFromPublicArea=True&amp;isModal=true&amp;asPopupView=true</t>
  </si>
  <si>
    <t>CALLE 90 A NUMERO 95 -47</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239 Dia(s)</t>
  </si>
  <si>
    <t>24077277109</t>
  </si>
  <si>
    <t>CO1.BDOS.2498065</t>
  </si>
  <si>
    <t>CO1.PCCNTR.3179162</t>
  </si>
  <si>
    <t>01005372022</t>
  </si>
  <si>
    <t>PRESTAR SERVICIOS DE APOYO A LA GESTIÓN A LA DIRECCIÓN ADMINISTRATIVA; EN LA GESTIÓN DOCUMENTAL; PARA REALIZAR ACTIVIDADES TÉCNICAS; ADMINISTRATIVAS Y OPERATIVAS EN EL ARCHIVO DEL ICBF DURANTE LA VIGENCIA 2022</t>
  </si>
  <si>
    <t>1073238020</t>
  </si>
  <si>
    <t>Johnnatan Andres Cuartas</t>
  </si>
  <si>
    <t>https://community.secop.gov.co/Public/Tendering/OpportunityDetail/Index?noticeUID=CO1.NTC.2503382&amp;isFromPublicArea=True&amp;isModal=true&amp;asPopupView=true</t>
  </si>
  <si>
    <t>Johnnatan Cuartas</t>
  </si>
  <si>
    <t>Carrera 2 # 21-55 Barrio el Hato</t>
  </si>
  <si>
    <t>04845418298</t>
  </si>
  <si>
    <t>CO1.BDOS.6629994</t>
  </si>
  <si>
    <t>CO1.PCCNTR.6726791</t>
  </si>
  <si>
    <t>01024132024</t>
  </si>
  <si>
    <t>80844738</t>
  </si>
  <si>
    <t>PEDRO MAURICIO SIERRA AMAYA</t>
  </si>
  <si>
    <t>https://community.secop.gov.co/Public/Tendering/OpportunityDetail/Index?noticeUID=CO1.NTC.6661651&amp;isFromPublicArea=True&amp;isModal=true&amp;asPopupView=true</t>
  </si>
  <si>
    <t>CO1.BDOS.6638885</t>
  </si>
  <si>
    <t>CO1.PCCNTR.6725355</t>
  </si>
  <si>
    <t>0102433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6659387&amp;isFromPublicArea=True&amp;isModal=true&amp;asPopupView=true</t>
  </si>
  <si>
    <t>CO1.BDOS.3869301</t>
  </si>
  <si>
    <t>CO1.PCCNTR.4548291</t>
  </si>
  <si>
    <t>01010912023</t>
  </si>
  <si>
    <t>50912121</t>
  </si>
  <si>
    <t>Esperanza Bernal Ledesma</t>
  </si>
  <si>
    <t>https://community.secop.gov.co/Public/Tendering/OpportunityDetail/Index?noticeUID=CO1.NTC.3911543&amp;isFromPublicArea=True&amp;isModal=true&amp;asPopupView=true</t>
  </si>
  <si>
    <t>Esperanza Bernal</t>
  </si>
  <si>
    <t>calle27# 43 -85</t>
  </si>
  <si>
    <t>10232673028</t>
  </si>
  <si>
    <t>LiA DEL SOCORRO MANOTAS GONZaLEZ</t>
  </si>
  <si>
    <t>51903341</t>
  </si>
  <si>
    <t>CO1.BDOS.3931509</t>
  </si>
  <si>
    <t>CO1.PCCNTR.4565964</t>
  </si>
  <si>
    <t>01006732023</t>
  </si>
  <si>
    <t>PRESTAR SERVICIOS PROFESIONALES A LA OFICINA DE COOPERACIÓN Y CONVENIOS PARA APOYAR LOS PROCESOS
DE COOPERACION OFICIAL PARA EL DESARROLLO; GESTIONAR PROYECTOS DE COOPERACIÓN SUR-SUR; ALIANZAS
MULTIACTOR Y CONVOCATORIAS INTERNACIONALES EN EL MARCO DE LAS POLITICAS Y PROGRAMAS QUE ADELANTA EL ICBF</t>
  </si>
  <si>
    <t>1128470817</t>
  </si>
  <si>
    <t>Yessica Biviana Castañeda Vasquez</t>
  </si>
  <si>
    <t>https://community.secop.gov.co/Public/Tendering/OpportunityDetail/Index?noticeUID=CO1.NTC.3934206&amp;isFromPublicArea=True&amp;isModal=true&amp;asPopupView=true</t>
  </si>
  <si>
    <t>YESSICA BIVIANA CASTAÑEDA VASQUEZ</t>
  </si>
  <si>
    <t>carrera 13 # 119-79</t>
  </si>
  <si>
    <t>05/26/2023 12:00:00 AM</t>
  </si>
  <si>
    <t>CO1.BDOS.3830769</t>
  </si>
  <si>
    <t>CO1.PCCNTR.4472711</t>
  </si>
  <si>
    <t>01009822023</t>
  </si>
  <si>
    <t>PRESTAR SERVICIOS PROFESIONALES A LA DIRECCIÓN DE NUTRICIÓN PARA APOYAR LA PLANIFICACIÓN; IMPLEMENTACIÓN Y SEGUIMIENTO DE LA COMPLEMENTACIÓN ALIMENTARIA DE LAS MODALIDADES Y SERVICIOS DEL ICBF EN EL MARCO DEL COMPONENTE DE ALIMENTACIÓN Y NUTRICIÓN DE LA VIGENCIA 2023.</t>
  </si>
  <si>
    <t>1018413172</t>
  </si>
  <si>
    <t>Samantha Agudelo Cañas</t>
  </si>
  <si>
    <t>https://community.secop.gov.co/Public/Tendering/OpportunityDetail/Index?noticeUID=CO1.NTC.3834411&amp;isFromPublicArea=True&amp;isModal=true&amp;asPopupView=true</t>
  </si>
  <si>
    <t>Transversal 120 # 78B-55</t>
  </si>
  <si>
    <t>4862012532</t>
  </si>
  <si>
    <t>CO1.BDOS.2141445</t>
  </si>
  <si>
    <t>CO1.PCCNTR.2725506</t>
  </si>
  <si>
    <t>01015242021</t>
  </si>
  <si>
    <t>Prestar servicios profesionales a la Oficina de Aseguramiento de la Calidad para realizar acciones propias de los componentes nutricional y administrativo en el marco del proceso de Inspección; Vigilancia y Control</t>
  </si>
  <si>
    <t>1012409093</t>
  </si>
  <si>
    <t>Ivan Dario Castañeda Urrego</t>
  </si>
  <si>
    <t>https://community.secop.gov.co/Public/Tendering/OpportunityDetail/Index?noticeUID=CO1.NTC.2142774&amp;isFromPublicArea=True&amp;isModal=true&amp;asPopupView=true</t>
  </si>
  <si>
    <t>171188923</t>
  </si>
  <si>
    <t>CO1.BDOS.1065356</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https://community.secop.gov.co/Public/Tendering/OpportunityDetail/Index?noticeUID=CO1.NTC.1064344&amp;isFromPublicArea=True&amp;isModal=true&amp;asPopupView=true</t>
  </si>
  <si>
    <t>11/27/2020 12:00:00 AM</t>
  </si>
  <si>
    <t>CO1.BDOS.3793683</t>
  </si>
  <si>
    <t>CO1.PCCNTR.4440788</t>
  </si>
  <si>
    <t>01001452023</t>
  </si>
  <si>
    <t>PRESTAR SERVICIOS DE APOYO A LA GESTIÓN EN EL PROCEDIMIENTO INHERENTE A LA ORGANIZACIÓN;
CUSTODIA Y CONTROL DE LOS PROCESOS DISCIPLINARIOS EN LA ETAPA DE JUZGAMIENTO DISCIPLINARIO.</t>
  </si>
  <si>
    <t>https://community.secop.gov.co/Public/Tendering/OpportunityDetail/Index?noticeUID=CO1.NTC.3800128&amp;isFromPublicArea=True&amp;isModal=true&amp;asPopupView=true</t>
  </si>
  <si>
    <t>01012172024</t>
  </si>
  <si>
    <t>PRESTAR SERVICIOS PROFESIONALES A LA SUBDIRECCIÓN DE ARTICULACIÓN NACIONAL PARA ORIENTAR LA GESTIÓN DE LA POLÍTICA DE ESTADO PARA EL DESARROLLO INTEGRAL DE LA INFANCIA Y ADOLESCENCIA</t>
  </si>
  <si>
    <t>CO1.BDOS.6396265</t>
  </si>
  <si>
    <t>CO1.PCCNTR.6536445</t>
  </si>
  <si>
    <t>01020382024</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t>
  </si>
  <si>
    <t>830045684</t>
  </si>
  <si>
    <t>PMA</t>
  </si>
  <si>
    <t>https://community.secop.gov.co/Public/Tendering/OpportunityDetail/Index?noticeUID=CO1.NTC.6407591&amp;isFromPublicArea=True&amp;isModal=true&amp;asPopupView=true</t>
  </si>
  <si>
    <t>Nils Grede</t>
  </si>
  <si>
    <t>calle 81 N 11-08 piso 12</t>
  </si>
  <si>
    <t>80038001</t>
  </si>
  <si>
    <t>01/10/2025 12:00:00 AM</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05/01/2025 12:00:00 AM</t>
  </si>
  <si>
    <t>CO1.BDOS.7262403</t>
  </si>
  <si>
    <t>CO1.PCCNTR.7199807</t>
  </si>
  <si>
    <t>01000502025</t>
  </si>
  <si>
    <t>https://community.secop.gov.co/Public/Tendering/OpportunityDetail/Index?noticeUID=CO1.NTC.7280524&amp;isFromPublicArea=True&amp;isModal=true&amp;asPopupView=true</t>
  </si>
  <si>
    <t>CO1.BDOS.2484919</t>
  </si>
  <si>
    <t>CO1.PCCNTR.3167313</t>
  </si>
  <si>
    <t>01003742022</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t>
  </si>
  <si>
    <t>13362123</t>
  </si>
  <si>
    <t>Milton Augusto Puentes Vega</t>
  </si>
  <si>
    <t>https://community.secop.gov.co/Public/Tendering/OpportunityDetail/Index?noticeUID=CO1.NTC.2493069&amp;isFromPublicArea=True&amp;isModal=true&amp;asPopupView=true</t>
  </si>
  <si>
    <t>MILTON AUGUSTO PUENTES VEGA</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MILIAS Y COMUNIDADES; EN CUMPLIMIENTO DEL LINEAMIENTO TÉCNICO Y MANUAL OPERATIVO DE LA VIGENCIA 2022</t>
  </si>
  <si>
    <t>00800044208</t>
  </si>
  <si>
    <t>CO1.BDOS.7366684</t>
  </si>
  <si>
    <t>CO1.PCCNTR.7277924</t>
  </si>
  <si>
    <t>01006362025</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386139&amp;isFromPublicArea=True&amp;isModal=true&amp;asPopupView=true</t>
  </si>
  <si>
    <t>CO1.BDOS.4490812</t>
  </si>
  <si>
    <t>CO1.PCCNTR.5025341</t>
  </si>
  <si>
    <t>01013822023</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
  </si>
  <si>
    <t>1077463746</t>
  </si>
  <si>
    <t>JUAN DAVID CORDOBA PALACIOS</t>
  </si>
  <si>
    <t>https://community.secop.gov.co/Public/Tendering/OpportunityDetail/Index?noticeUID=CO1.NTC.4499747&amp;isFromPublicArea=True&amp;isModal=true&amp;asPopupView=true</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O A PROCESOS DE ATENCIÓN DE LOS NIÑOS; NIÑAS; ADOLESCENTES Y JÓVENES DE LOS SERVICIOS DE PROTECCIÓN EN EL MARCO DE LA ATENCIÓN INTEGRAL Y EL RESTABLECIMIENTO DE SUS DERECHOS</t>
  </si>
  <si>
    <t>CO1.BDOS.3987666</t>
  </si>
  <si>
    <t>CO1.PCCNTR.4616408</t>
  </si>
  <si>
    <t>01012022023</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t>
  </si>
  <si>
    <t>1140839957</t>
  </si>
  <si>
    <t>FABIO ANDRES ABAD CARRILLO</t>
  </si>
  <si>
    <t>https://community.secop.gov.co/Public/Tendering/OpportunityDetail/Index?noticeUID=CO1.NTC.3991399&amp;isFromPublicArea=True&amp;isModal=true&amp;asPopupView=true</t>
  </si>
  <si>
    <t>Fabio Andrés Abad Carrillo</t>
  </si>
  <si>
    <t>CALLE 25 B 71 80</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346678</t>
  </si>
  <si>
    <t>CO1.PCCNTR.6502272</t>
  </si>
  <si>
    <t>010200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624&amp;isFromPublicArea=True&amp;isModal=true&amp;asPopupView=true</t>
  </si>
  <si>
    <t>CO1.BDOS.1694387</t>
  </si>
  <si>
    <t>CO1.PCCNTR.2170911</t>
  </si>
  <si>
    <t>01008992021</t>
  </si>
  <si>
    <t>https://community.secop.gov.co/Public/Tendering/OpportunityDetail/Index?noticeUID=CO1.NTC.1691396&amp;isFromPublicArea=True&amp;isModal=true&amp;asPopupView=true</t>
  </si>
  <si>
    <t>CO1.BDOS.1333053</t>
  </si>
  <si>
    <t>CO1.PCCNTR.1686881</t>
  </si>
  <si>
    <t>0101366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330070&amp;isFromPublicArea=True&amp;isModal=true&amp;asPopupView=true</t>
  </si>
  <si>
    <t>CO1.BDOS.2576857</t>
  </si>
  <si>
    <t>CO1.PCCNTR.3262276</t>
  </si>
  <si>
    <t>01010512022</t>
  </si>
  <si>
    <t>PRESTAR SERVICIOS PROFESIONALES AL GRUPO DE PERSONERÍAS JURÍDICAS Y LICENCIAS DE FUNCIONAMIENTO PARA EVALUAR LOS COMPONENTES NUTRICIONAL Y ADMINISTRATIVO</t>
  </si>
  <si>
    <t>1061711799</t>
  </si>
  <si>
    <t>ALEXANDRA MILENA BASTIDAS GRANJA</t>
  </si>
  <si>
    <t>https://community.secop.gov.co/Public/Tendering/OpportunityDetail/Index?noticeUID=CO1.NTC.2578575&amp;isFromPublicArea=True&amp;isModal=true&amp;asPopupView=true</t>
  </si>
  <si>
    <t>CO1.BDOS.1655965</t>
  </si>
  <si>
    <t>CO1.PCCNTR.2121663</t>
  </si>
  <si>
    <t>01005952021</t>
  </si>
  <si>
    <t>PRESTAR SERVICIOS PROFESIONALES A LA SUBDIRECCIÓN DE GESTIÓN TÉCNICA PARA LA ATENCIÓN A LA PRIMERA INFANCIA PARA BRINDAR APOYO EN LA GESTIÓN DE LOS PROCESOS DE FORMACIÓN DEL TALENTO HUMANO VINCULADO A LOS SERVICIOS DE ATENCIÓN A LA PRIMERA INFANCIA DESDE EL COMPONENTE FINANCIERO</t>
  </si>
  <si>
    <t>1129575909</t>
  </si>
  <si>
    <t>Paola Sofia Jaimes Cervantes</t>
  </si>
  <si>
    <t>https://community.secop.gov.co/Public/Tendering/OpportunityDetail/Index?noticeUID=CO1.NTC.1653343&amp;isFromPublicArea=True&amp;isModal=true&amp;asPopupView=true</t>
  </si>
  <si>
    <t>CO1.BDOS.2596008</t>
  </si>
  <si>
    <t>CO1.PCCNTR.3282938</t>
  </si>
  <si>
    <t>01011462022</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t>
  </si>
  <si>
    <t>35410734</t>
  </si>
  <si>
    <t>RUBY SOTELO SUÁREZ</t>
  </si>
  <si>
    <t>https://community.secop.gov.co/Public/Tendering/OpportunityDetail/Index?noticeUID=CO1.NTC.2596562&amp;isFromPublicArea=True&amp;isModal=true&amp;asPopupView=true</t>
  </si>
  <si>
    <t>Ruby Sotelo Suárez</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2</t>
  </si>
  <si>
    <t>005170203094</t>
  </si>
  <si>
    <t>CO1.BDOS.3781848</t>
  </si>
  <si>
    <t>CO1.PCCNTR.4434256</t>
  </si>
  <si>
    <t>01007442023</t>
  </si>
  <si>
    <t>PRESTAR SERVICIOS PROFESIONALES EN EL ACOMPAÑAMIENTO A LA VALIDACIÓN DE RESULTADOS 
OBTENIDOS EN EL ÍNDICE DE DESEMPEÑO INSTITUCIONAL DURANTE LA VIGENCIA 2022 Y APOYAR EN LA DEFINICIÓN 
Y SEGUIMIENTO DE LOS PLANES DE ACCIÓN NECESARIOS PARA LA CALIFICACIÓN DE LA VIGENCIA 2023.</t>
  </si>
  <si>
    <t>https://community.secop.gov.co/Public/Tendering/OpportunityDetail/Index?noticeUID=CO1.NTC.3792146&amp;isFromPublicArea=True&amp;isModal=true&amp;asPopupView=true</t>
  </si>
  <si>
    <t>24050234486</t>
  </si>
  <si>
    <t>CO1.BDOS.7101325</t>
  </si>
  <si>
    <t>CO1.PCCNTR.7178994</t>
  </si>
  <si>
    <t>0102897202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t>
  </si>
  <si>
    <t>Prestación de servicios de salud</t>
  </si>
  <si>
    <t>900033859</t>
  </si>
  <si>
    <t>APREHSI GROUP SAS</t>
  </si>
  <si>
    <t>https://community.secop.gov.co/Public/Tendering/OpportunityDetail/Index?noticeUID=CO1.NTC.7215532&amp;isFromPublicArea=True&amp;isModal=true&amp;asPopupView=true</t>
  </si>
  <si>
    <t>JUAN FELIPE BERMUDEZ</t>
  </si>
  <si>
    <t>15.172.884</t>
  </si>
  <si>
    <t>06/27/2026 12:00:00 AM</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12/26/2025 12:00:00 AM</t>
  </si>
  <si>
    <t>CO1.BDOS.3589104</t>
  </si>
  <si>
    <t>CO1.PCCNTR.4278116</t>
  </si>
  <si>
    <t>01016712022</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t>
  </si>
  <si>
    <t>3078734</t>
  </si>
  <si>
    <t>JOSE GERSAIN BUSTOS ALVAREZ</t>
  </si>
  <si>
    <t>https://community.secop.gov.co/Public/Tendering/OpportunityDetail/Index?noticeUID=CO1.NTC.3596473&amp;isFromPublicArea=True&amp;isModal=true&amp;asPopupView=true</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NCIAS ESTABLECIDOS EN LA NORMATIVIDAD APLICABLE</t>
  </si>
  <si>
    <t>CO1.BDOS.3787241</t>
  </si>
  <si>
    <t>CO1.PCCNTR.4436650</t>
  </si>
  <si>
    <t>01007822023</t>
  </si>
  <si>
    <t>PRESTAR SERVICIOS PROFESIONALES A LA SUBDIRECCIÓN DE RECURSOS TECNOLÓGICOS PARA APOYAR LA SUPERVISIÓN; EL SEGUIMIENTO Y CONTROL DE LOS PROYECTOS DE TIC GESTIÓN CONTRACTUAL TIC Y GESTIÓN ITIL</t>
  </si>
  <si>
    <t>https://community.secop.gov.co/Public/Tendering/OpportunityDetail/Index?noticeUID=CO1.NTC.3794525&amp;isFromPublicArea=True&amp;isModal=true&amp;asPopupView=true</t>
  </si>
  <si>
    <t>CO1.BDOS.2483701</t>
  </si>
  <si>
    <t>CO1.PCCNTR.3166614</t>
  </si>
  <si>
    <t>01003662022</t>
  </si>
  <si>
    <t>PRESTAR SERVICIOS PROFESIONALES PARA APOYAR LA CONSOLIDACIÓN Y VALIDACIÓN FINANCIERA DEL PLAN ANUAL DE ADQUISICIONES Y LA ELABORACIÓN DE INDICADORES Y PROCEDIMIENTOS ACORDE AL SISTEMA DE GESTIÓN DE CALIDAD.</t>
  </si>
  <si>
    <t>https://community.secop.gov.co/Public/Tendering/OpportunityDetail/Index?noticeUID=CO1.NTC.2492249&amp;isFromPublicArea=True&amp;isModal=true&amp;asPopupView=true</t>
  </si>
  <si>
    <t>CO1.BDOS.2539889</t>
  </si>
  <si>
    <t>CO1.PCCNTR.3221967</t>
  </si>
  <si>
    <t>01009242022</t>
  </si>
  <si>
    <t>PRESTAR SERVICIOS PROFESIONALES A LA SUBDIRECCIÓN DE RESPONSABILIDAD PENAL DE LA DIRECCION DE PROTECCION PARA APOYAR LAS ESTRATEGIAS   DIRIGIDAS A  LA MATERIALIZACIÓN DE DERECHOS DE LA POBLACIÓN QUE HAGA PARTE DE LOS SERVICOS DEL SRPA.</t>
  </si>
  <si>
    <t>80085703</t>
  </si>
  <si>
    <t>Ivan Mauricio Escobar Sanchez</t>
  </si>
  <si>
    <t>https://community.secop.gov.co/Public/Tendering/OpportunityDetail/Index?noticeUID=CO1.NTC.2543043&amp;isFromPublicArea=True&amp;isModal=true&amp;asPopupView=true</t>
  </si>
  <si>
    <t>Iván Mauricio Escobar Sánchez</t>
  </si>
  <si>
    <t>Calle 119 A # 57 - 40</t>
  </si>
  <si>
    <t>CO1.BDOS.2489064</t>
  </si>
  <si>
    <t>CO1.PCCNTR.3170625</t>
  </si>
  <si>
    <t>01004762022</t>
  </si>
  <si>
    <t>PRESTAR APOYO A LA GESTIÓN PARA RECOPILACIÓN Y CONSOLIDACIÓN DE LOS INSUMOS NECESARIOS PARA LA ELABORACIÓN DE INFORMES FINANCIEROS Y DEMÁS LABORES TÉCNICAS DEL ÁREA QUE SEAN REQUERIDAS.</t>
  </si>
  <si>
    <t>https://community.secop.gov.co/Public/Tendering/OpportunityDetail/Index?noticeUID=CO1.NTC.2495828&amp;isFromPublicArea=True&amp;isModal=true&amp;asPopupView=true</t>
  </si>
  <si>
    <t>CO1.BDOS.5908249</t>
  </si>
  <si>
    <t>CO1.PCCNTR.6167976</t>
  </si>
  <si>
    <t>01014162024</t>
  </si>
  <si>
    <t>Prestar servicios profesionales en la Oficina de Control Interno del ICBF para apoyar la ejecución de la planeación anual de la dependencia en desarrollo de los roles a su cargo con enfoque en la verificación de la gestión de riesgos y controles de la entidad.</t>
  </si>
  <si>
    <t>79946850</t>
  </si>
  <si>
    <t>Juan Felipe Rueda Garcia</t>
  </si>
  <si>
    <t>https://community.secop.gov.co/Public/Tendering/OpportunityDetail/Index?noticeUID=CO1.NTC.5925007&amp;isFromPublicArea=True&amp;isModal=true&amp;asPopupView=true</t>
  </si>
  <si>
    <t>JUAN FELIPE RUEDA GARCIA</t>
  </si>
  <si>
    <t>025159955</t>
  </si>
  <si>
    <t>CO1.BDOS.6471772</t>
  </si>
  <si>
    <t>CO1.PCCNTR.6771697</t>
  </si>
  <si>
    <t>01026522024</t>
  </si>
  <si>
    <t>V1.14111530</t>
  </si>
  <si>
    <t>Contratar el suministro de elementos de útiles de escritorio y elementos de oficina para la Sede Nacional del Instituto Colombiano de Bienestar Familiar (ICBF)</t>
  </si>
  <si>
    <t>830113914</t>
  </si>
  <si>
    <t>INSTITUCIONAL STAR SERVICES LTDA</t>
  </si>
  <si>
    <t>https://community.secop.gov.co/Public/Tendering/OpportunityDetail/Index?noticeUID=CO1.NTC.6544782&amp;isFromPublicArea=True&amp;isModal=true&amp;asPopupView=true</t>
  </si>
  <si>
    <t>GINETH PAEZ</t>
  </si>
  <si>
    <t>CRA 68H 74B 33</t>
  </si>
  <si>
    <t>1014269874</t>
  </si>
  <si>
    <t>07/31/2025 12:00:00 AM</t>
  </si>
  <si>
    <t>CO1.BDOS.6205501</t>
  </si>
  <si>
    <t>CO1.PCCNTR.6400180</t>
  </si>
  <si>
    <t>01017682024</t>
  </si>
  <si>
    <t>PRESTAR SERVICIOS PROFESIONALES PARA LA FORMULACIÓN; IMPLEMENTACIÓN Y SEGUIMIENTO DE LAS EVALUACIONES E INVESTIGACIONES CON ENFOQUE CUALITATIVO; LIDERADAS DESDE LA SUBDIRECCIÓN DE MONITOREO Y EVALUACIÓN.</t>
  </si>
  <si>
    <t>1032487280</t>
  </si>
  <si>
    <t>Luisa Fernanda Becerra Luna</t>
  </si>
  <si>
    <t>https://community.secop.gov.co/Public/Tendering/OpportunityDetail/Index?noticeUID=CO1.NTC.6220659&amp;isFromPublicArea=True&amp;isModal=true&amp;asPopupView=true</t>
  </si>
  <si>
    <t>Calle 45 sur # 72 P - 32 Bloque 20 apartamento 302</t>
  </si>
  <si>
    <t>CO1.BDOS.3838726</t>
  </si>
  <si>
    <t>CO1.PCCNTR.4478930</t>
  </si>
  <si>
    <t>01010282023</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t>
  </si>
  <si>
    <t>https://community.secop.gov.co/Public/Tendering/OpportunityDetail/Index?noticeUID=CO1.NTC.3841648&amp;isFromPublicArea=True&amp;isModal=true&amp;asPopupView=true</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 TRÁMITES DE RESTABLECIMIENTO DE DERECHOS DE NIÑOS; NIÑAS Y ADOLESCENTES INDÍGENAS.</t>
  </si>
  <si>
    <t>CO1.BDOS.2213931</t>
  </si>
  <si>
    <t>CO1.PCCNTR.2812697</t>
  </si>
  <si>
    <t>0101591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75675364</t>
  </si>
  <si>
    <t>Cristian David Montes Herreño</t>
  </si>
  <si>
    <t>https://community.secop.gov.co/Public/Tendering/OpportunityDetail/Index?noticeUID=CO1.NTC.2216363&amp;isFromPublicArea=True&amp;isModal=true&amp;asPopupView=true</t>
  </si>
  <si>
    <t>Carrera 17 #4B-29</t>
  </si>
  <si>
    <t>33200037401</t>
  </si>
  <si>
    <t>CO1.BDOS.5482559</t>
  </si>
  <si>
    <t>https://community.secop.gov.co/Public/Tendering/OpportunityDetail/Index?noticeUID=CO1.NTC.5500163&amp;isFromPublicArea=True&amp;isModal=true&amp;asPopupView=true</t>
  </si>
  <si>
    <t>CO1.BDOS.1655104</t>
  </si>
  <si>
    <t>CO1.PCCNTR.2121232</t>
  </si>
  <si>
    <t>01005852021</t>
  </si>
  <si>
    <t>19433637</t>
  </si>
  <si>
    <t>Carlos Enrique Garcia Castellanos</t>
  </si>
  <si>
    <t>https://community.secop.gov.co/Public/Tendering/OpportunityDetail/Index?noticeUID=CO1.NTC.1652649&amp;isFromPublicArea=True&amp;isModal=true&amp;asPopupView=true</t>
  </si>
  <si>
    <t>Calle 127A 51A 60 Ap 305</t>
  </si>
  <si>
    <t>CO1.BDOS.5712475</t>
  </si>
  <si>
    <t>CO1.PCCNTR.5998294</t>
  </si>
  <si>
    <t>0101108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5722199&amp;isFromPublicArea=True&amp;isModal=true&amp;asPopupView=true</t>
  </si>
  <si>
    <t>185 Dia(s)</t>
  </si>
  <si>
    <t>CO1.BDOS.5455333</t>
  </si>
  <si>
    <t>CO1.PCCNTR.5771226</t>
  </si>
  <si>
    <t>01004712024</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t>
  </si>
  <si>
    <t>https://community.secop.gov.co/Public/Tendering/OpportunityDetail/Index?noticeUID=CO1.NTC.5467386&amp;isFromPublicArea=True&amp;isModal=true&amp;asPopupView=true</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eración de los servicios del ICBF.</t>
  </si>
  <si>
    <t>CO1.BDOS.5466075</t>
  </si>
  <si>
    <t>CO1.PCCNTR.5798919</t>
  </si>
  <si>
    <t>1006992024</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t>
  </si>
  <si>
    <t>https://community.secop.gov.co/Public/Tendering/OpportunityDetail/Index?noticeUID=CO1.NTC.5497913&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BDOS.7604252</t>
  </si>
  <si>
    <t>https://community.secop.gov.co/Public/Tendering/OpportunityDetail/Index?noticeUID=CO1.NTC.7619893&amp;isFromPublicArea=True&amp;isModal=true&amp;asPopupView=true</t>
  </si>
  <si>
    <t>CO1.BDOS.1061509</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t>
  </si>
  <si>
    <t>https://community.secop.gov.co/Public/Tendering/OpportunityDetail/Index?noticeUID=CO1.NTC.1064713&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IENTO DE LA REPRESENTACIÓN DE LA SOCIEDAD CIVIL EN EL MARCO DEL SNBF.</t>
  </si>
  <si>
    <t>CO1.BDOS.2184854</t>
  </si>
  <si>
    <t>CO1.PCCNTR.2777110</t>
  </si>
  <si>
    <t>01015572021</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t>
  </si>
  <si>
    <t>https://community.secop.gov.co/Public/Tendering/OpportunityDetail/Index?noticeUID=CO1.NTC.2185394&amp;isFromPublicArea=True&amp;isModal=true&amp;asPopupView=true</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ESCENTES; Y LIDERAR EL GRUPO A CARGO DE IMPLEMENTARLAS.</t>
  </si>
  <si>
    <t>133 Dia(s)</t>
  </si>
  <si>
    <t>CO1.BDOS.1694733</t>
  </si>
  <si>
    <t>CO1.PCCNTR.2170616</t>
  </si>
  <si>
    <t>01009162021</t>
  </si>
  <si>
    <t>20739485</t>
  </si>
  <si>
    <t>Ana Yanci González Reyes</t>
  </si>
  <si>
    <t>https://community.secop.gov.co/Public/Tendering/OpportunityDetail/Index?noticeUID=CO1.NTC.1691599&amp;isFromPublicArea=True&amp;isModal=true&amp;asPopupView=true</t>
  </si>
  <si>
    <t>Calle 21 C # 2 59 este MZ 6 CA 98 La Finca</t>
  </si>
  <si>
    <t>CO1.BDOS.1756079</t>
  </si>
  <si>
    <t>CO1.PCCNTR.2246594</t>
  </si>
  <si>
    <t>01010762021</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t>
  </si>
  <si>
    <t>https://community.secop.gov.co/Public/Tendering/OpportunityDetail/Index?noticeUID=CO1.NTC.1752583&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1288544</t>
  </si>
  <si>
    <t>CO1.PCCNTR.1772404</t>
  </si>
  <si>
    <t>01014662020</t>
  </si>
  <si>
    <t>ADQUISICIÓN; INSTALACIÓN; CONFIGURACIÓN Y PUESTA EN FUNCIONAMIENTO DE SERVIDORES INCLUIDO SU SOPORTE TÉCNICO; GRUPO No.2.</t>
  </si>
  <si>
    <t>830016004</t>
  </si>
  <si>
    <t>REDCOMPUTO LTDA</t>
  </si>
  <si>
    <t>https://community.secop.gov.co/Public/Tendering/OpportunityDetail/Index?noticeUID=CO1.NTC.1323380&amp;isFromPublicArea=True&amp;isModal=true&amp;asPopupView=true</t>
  </si>
  <si>
    <t>MARCO ANTONIO NIETO ROMAN</t>
  </si>
  <si>
    <t>CRA. 31 A No 25 B 55</t>
  </si>
  <si>
    <t>79288025</t>
  </si>
  <si>
    <t>04/23/2021 12:00:00 AM</t>
  </si>
  <si>
    <t>03/22/2021 12:00:00 AM</t>
  </si>
  <si>
    <t>477869999557</t>
  </si>
  <si>
    <t>CO1.BDOS.5434386</t>
  </si>
  <si>
    <t>CO1.PCCNTR.5752291</t>
  </si>
  <si>
    <t>0100315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7709&amp;isFromPublicArea=True&amp;isModal=true&amp;asPopupView=true</t>
  </si>
  <si>
    <t>CO1.BDOS.3131603</t>
  </si>
  <si>
    <t>CO1.PCCNTR.4092201</t>
  </si>
  <si>
    <t>01015742022</t>
  </si>
  <si>
    <t>V1.78111502</t>
  </si>
  <si>
    <t>SUMINISTRO   DE   TIQUETES   AÉREOS   EN   RUTAS   NACIONALES   E INTERNACIONALES SOLICITADOS POR EL INSTITUTO COLOMBIANO DE BIENESTAR FAMILIAR - ICBF</t>
  </si>
  <si>
    <t>https://community.secop.gov.co/Public/Tendering/OpportunityDetail/Index?noticeUID=CO1.NTC.3186035&amp;isFromPublicArea=True&amp;isModal=true&amp;asPopupView=true</t>
  </si>
  <si>
    <t>CO1.BDOS.7523713</t>
  </si>
  <si>
    <t>CO1.PCCNTR.7435992</t>
  </si>
  <si>
    <t>01011072025</t>
  </si>
  <si>
    <t>Prestar servicios profesionales a la Oficina de Aseguramiento a la Calidad para orientar Jurídicamente el desarrollo de las actividades requeridas para el funcionamiento del proceso de Inspección; Vigilancia y Control.</t>
  </si>
  <si>
    <t>https://community.secop.gov.co/Public/Tendering/OpportunityDetail/Index?noticeUID=CO1.NTC.7567497&amp;isFromPublicArea=True&amp;isModal=true&amp;asPopupView=true</t>
  </si>
  <si>
    <t>CO1.BDOS.5189348</t>
  </si>
  <si>
    <t>CO1.PCCNTR.5569734</t>
  </si>
  <si>
    <t>01018492023</t>
  </si>
  <si>
    <t>PRESTAR SERVICIOS PROFESIONALES JURÍDICOS A LA DIRECCIÓN DE CONTRATACIÓN DEL ICBF; PARA APOYAR EL DESARROLLO DEL PLAN ANUAL DE ADQUISICIONES DE LA ENTIDAD Y EN GENERAL RESPECTO DE TEMAS RELACIONADOS CON LOS PROCESOS CONTRACTUALES DEL ICBF</t>
  </si>
  <si>
    <t>52076791</t>
  </si>
  <si>
    <t>Rosa Liliana Muskus Cuervo</t>
  </si>
  <si>
    <t>https://community.secop.gov.co/Public/Tendering/OpportunityDetail/Index?noticeUID=CO1.NTC.5203890&amp;isFromPublicArea=True&amp;isModal=true&amp;asPopupView=true</t>
  </si>
  <si>
    <t>ROSA LILIANA MUSKUS CUERVO</t>
  </si>
  <si>
    <t>009870238251</t>
  </si>
  <si>
    <t>CO1.BDOS.6622017</t>
  </si>
  <si>
    <t>CO1.PCCNTR.6724718</t>
  </si>
  <si>
    <t>01022792024</t>
  </si>
  <si>
    <t>PRESTAR SERVICIOS PROFESIONALES A LA SUBDIRECCIÓN DE RESPONSABILIDAD 
PENAL EN ACTIVIDADES PARA EL SEGUIMIENTO DE PLANES; ESTRATEGIAS Y 
PROYECTOS QUE SE REALICEN EN EL ÁREA.</t>
  </si>
  <si>
    <t>https://community.secop.gov.co/Public/Tendering/OpportunityDetail/Index?noticeUID=CO1.NTC.6658235&amp;isFromPublicArea=True&amp;isModal=true&amp;asPopupView=true</t>
  </si>
  <si>
    <t>CO1.BDOS.7302782</t>
  </si>
  <si>
    <t>CO1.PCCNTR.7226391</t>
  </si>
  <si>
    <t>01004442025</t>
  </si>
  <si>
    <t>1020718081</t>
  </si>
  <si>
    <t>Leni Maria Vidal Sandoval</t>
  </si>
  <si>
    <t>https://community.secop.gov.co/Public/Tendering/OpportunityDetail/Index?noticeUID=CO1.NTC.7324327&amp;isFromPublicArea=True&amp;isModal=true&amp;asPopupView=true</t>
  </si>
  <si>
    <t>LENI MARIA VIDAL SANDOVAL</t>
  </si>
  <si>
    <t>Calle 95A N 75 A 42 ap 3</t>
  </si>
  <si>
    <t>CO1.BDOS.1634480</t>
  </si>
  <si>
    <t>CO1.PCCNTR.2099830</t>
  </si>
  <si>
    <t>01000332021</t>
  </si>
  <si>
    <t>https://community.secop.gov.co/Public/Tendering/OpportunityDetail/Index?noticeUID=CO1.NTC.1634761&amp;isFromPublicArea=True&amp;isModal=true&amp;asPopupView=true</t>
  </si>
  <si>
    <t>CO1.BDOS.3612836</t>
  </si>
  <si>
    <t>CO1.PCCNTR.4299262</t>
  </si>
  <si>
    <t>01016892022</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t>
  </si>
  <si>
    <t>1052391086</t>
  </si>
  <si>
    <t>Pablo Amarillo</t>
  </si>
  <si>
    <t>https://community.secop.gov.co/Public/Tendering/OpportunityDetail/Index?noticeUID=CO1.NTC.3623491&amp;isFromPublicArea=True&amp;isModal=true&amp;asPopupView=true</t>
  </si>
  <si>
    <t>Pablo César Amarillo Fernández</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22 Y LAS METAS DEL PLAN INDICATIVO INSTITUCIONAL 2019 - 2022.</t>
  </si>
  <si>
    <t>24 Dia(s)</t>
  </si>
  <si>
    <t>CO1.BDOS.609036</t>
  </si>
  <si>
    <t>CO1.PCCNTR.658064</t>
  </si>
  <si>
    <t>1543-2018</t>
  </si>
  <si>
    <t>PRESTAR SERVICIOS PROFESIONALES PARA APOYAR A LA DIRECCION DE CONTRATACIÓN EN LA GESTIÓN Y TRÁMITE DE LOS PROCESOS PRECONTRACTUALES; CONTRACTUALES Y POSCONTRACTUALES DEL ICBF.</t>
  </si>
  <si>
    <t>11/23/2018</t>
  </si>
  <si>
    <t>32207070</t>
  </si>
  <si>
    <t>ILIANA MARIA PINEDA ECHEVERRI</t>
  </si>
  <si>
    <t>https://community.secop.gov.co/Public/Tendering/OpportunityDetail/Index?noticeUID=CO1.NTC.604876&amp;isFromPublicArea=True&amp;isModal=true&amp;asPopupView=true</t>
  </si>
  <si>
    <t>CO1.BDOS.2574976</t>
  </si>
  <si>
    <t>CO1.PCCNTR.3266232</t>
  </si>
  <si>
    <t>01010772022</t>
  </si>
  <si>
    <t>PRESTAR SERVICIOS DE APOYO A LA GESTIÓN A LA DIRECCIÓN DE GESTIÓN HUMANA PARA APOYAR EL PLAN DE CAPACITACIÓN INSTITUCIONAL TRAZADO PARA LA VIGENCIA 2022 DE LA SEDE DE LA DIRECCIÓN GENERAL Y DE LAS 33 REGIONALES.</t>
  </si>
  <si>
    <t>65734928</t>
  </si>
  <si>
    <t>Sandra Lucia Ossa Camacho</t>
  </si>
  <si>
    <t>https://community.secop.gov.co/Public/Tendering/OpportunityDetail/Index?noticeUID=CO1.NTC.2582326&amp;isFromPublicArea=True&amp;isModal=true&amp;asPopupView=true</t>
  </si>
  <si>
    <t>SANDRA LUCIA OSSA CAMACHO</t>
  </si>
  <si>
    <t>cALLE 138 No 54-60 CASA 97</t>
  </si>
  <si>
    <t>450800109461</t>
  </si>
  <si>
    <t>CO1.BDOS.3826158</t>
  </si>
  <si>
    <t>CO1.PCCNTR.4470825</t>
  </si>
  <si>
    <t>01009452023</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t>
  </si>
  <si>
    <t>9399571</t>
  </si>
  <si>
    <t>EARL DOUGLAS LÓPEZ CORCHO</t>
  </si>
  <si>
    <t>https://community.secop.gov.co/Public/Tendering/OpportunityDetail/Index?noticeUID=CO1.NTC.3832063&amp;isFromPublicArea=True&amp;isModal=true&amp;asPopupView=true</t>
  </si>
  <si>
    <t>EARL DOUGLAS LOPEZ CORCHO</t>
  </si>
  <si>
    <t>CRA 80A # 17-85, APT 226 TORRE 7</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RROLLO DEL PLAN DE ASISTENCIA TÉCNICA DE LA DIRECCIÓN DE FAMILIAS Y COMUNIDADES DURANTE LA VIGENCIA 2023.</t>
  </si>
  <si>
    <t>CO1.BDOS.2512488</t>
  </si>
  <si>
    <t>CO1.PCCNTR.3205636</t>
  </si>
  <si>
    <t>010007872022</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t>
  </si>
  <si>
    <t>1010186035</t>
  </si>
  <si>
    <t>OMAR DANIEL ORTIZ ORTIZ</t>
  </si>
  <si>
    <t>https://community.secop.gov.co/Public/Tendering/OpportunityDetail/Index?noticeUID=CO1.NTC.2527441&amp;isFromPublicArea=True&amp;isModal=true&amp;asPopupView=true</t>
  </si>
  <si>
    <t>Calle 24 B No. 71 A - 53 Torre 6 Apto 601</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5230432</t>
  </si>
  <si>
    <t>CO1.PCCNTR.5600844</t>
  </si>
  <si>
    <t>010185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0415193</t>
  </si>
  <si>
    <t>MAGDALENA ELISED LADINO CARO</t>
  </si>
  <si>
    <t>https://community.secop.gov.co/Public/Tendering/OpportunityDetail/Index?noticeUID=CO1.NTC.5245286&amp;isFromPublicArea=True&amp;isModal=true&amp;asPopupView=true</t>
  </si>
  <si>
    <t>magdalena elised ladino caro</t>
  </si>
  <si>
    <t>Hispania Calle 5 12-20</t>
  </si>
  <si>
    <t>084200053233</t>
  </si>
  <si>
    <t>CO1.BDOS.6638716</t>
  </si>
  <si>
    <t>CO1.PCCNTR.6742727</t>
  </si>
  <si>
    <t>01025642024</t>
  </si>
  <si>
    <t>1106306993</t>
  </si>
  <si>
    <t>ANGELICA MARIA MUJICA OSPINA</t>
  </si>
  <si>
    <t>MUJICA OSPINA</t>
  </si>
  <si>
    <t>CO1.BDOS.1029981</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veronica Castro Murillo</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 COMUNIDADES</t>
  </si>
  <si>
    <t>009770122688</t>
  </si>
  <si>
    <t>CO1.BDOS.1796585</t>
  </si>
  <si>
    <t>CO1.PCCNTR.2291498</t>
  </si>
  <si>
    <t>01011492021</t>
  </si>
  <si>
    <t>https://community.secop.gov.co/Public/Tendering/OpportunityDetail/Index?noticeUID=CO1.NTC.1792813&amp;isFromPublicArea=True&amp;isModal=true&amp;asPopupView=true</t>
  </si>
  <si>
    <t>94538618050</t>
  </si>
  <si>
    <t>CO1.BDOS.1491478</t>
  </si>
  <si>
    <t>CO1.PCCNTR.1899439</t>
  </si>
  <si>
    <t>0101605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490068&amp;isFromPublicArea=True&amp;isModal=true&amp;asPopupView=true</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ÓN DE LOS PROYECTOS DE LA DEPENDENCIA</t>
  </si>
  <si>
    <t>CO1.BDOS.1995759</t>
  </si>
  <si>
    <t>CO1.PCCNTR.2539727</t>
  </si>
  <si>
    <t>01013302021</t>
  </si>
  <si>
    <t>https://community.secop.gov.co/Public/Tendering/OpportunityDetail/Index?noticeUID=CO1.NTC.1995730&amp;isFromPublicArea=True&amp;isModal=true&amp;asPopupView=true</t>
  </si>
  <si>
    <t>CO1.BDOS.5658184</t>
  </si>
  <si>
    <t>CO1.PCCNTR.5965887</t>
  </si>
  <si>
    <t>01011962024</t>
  </si>
  <si>
    <t>RESTAR SERVICIOS PROFESIONALES A LA DIRECCIÓN FINANCIERA EN EL 
DESARROLLO; ACTUALIZACIÓN Y MEJORA DE LOS SISTEMAS QUE APOYAN LOS 
PROCESOS DE LA GESTIÓN FINANCIERA.</t>
  </si>
  <si>
    <t>https://community.secop.gov.co/Public/Tendering/OpportunityDetail/Index?noticeUID=CO1.NTC.5679911&amp;isFromPublicArea=True&amp;isModal=true&amp;asPopupView=true</t>
  </si>
  <si>
    <t>CO1.BDOS.2595096</t>
  </si>
  <si>
    <t>CO1.PCCNTR.3283608</t>
  </si>
  <si>
    <t>01011512022</t>
  </si>
  <si>
    <t>79507765</t>
  </si>
  <si>
    <t>CARLOS FELIPE JIMENEZ OSORIO</t>
  </si>
  <si>
    <t>https://community.secop.gov.co/Public/Tendering/OpportunityDetail/Index?noticeUID=CO1.NTC.2597440&amp;isFromPublicArea=True&amp;isModal=true&amp;asPopupView=true</t>
  </si>
  <si>
    <t>CO1.BDOS.7547918</t>
  </si>
  <si>
    <t>CO1.PCCNTR.7433238</t>
  </si>
  <si>
    <t>01013412025</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564226&amp;isFromPublicArea=True&amp;isModal=true&amp;asPopupView=true</t>
  </si>
  <si>
    <t>CO1.BDOS.7599981</t>
  </si>
  <si>
    <t>CO1.PCCNTR.7481469</t>
  </si>
  <si>
    <t>0101384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618789&amp;isFromPublicArea=True&amp;isModal=true&amp;asPopupView=true</t>
  </si>
  <si>
    <t>310 Dia(s)</t>
  </si>
  <si>
    <t>CO1.BDOS.1019816</t>
  </si>
  <si>
    <t>CO1.PCCNTR.1259080</t>
  </si>
  <si>
    <t>0100233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https://community.secop.gov.co/Public/Tendering/OpportunityDetail/Index?noticeUID=CO1.NTC.1026852&amp;isFromPublicArea=True&amp;isModal=true&amp;asPopupView=true</t>
  </si>
  <si>
    <t>CO1.BDOS.5083389</t>
  </si>
  <si>
    <t>CO1.PCCNTR.5484973</t>
  </si>
  <si>
    <t>0101787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t>
  </si>
  <si>
    <t>https://community.secop.gov.co/Public/Tendering/OpportunityDetail/Index?noticeUID=CO1.NTC.5097151&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SALUD; ESTADO NUTRICIONAL; 
LACTANCIA MATERNA; ALIMENTACIÓN INFANTIL EN EL MARCO DEL LINEAMIENTO 
DEL SISTEMA ESTADÍSTICO NACIONAL.</t>
  </si>
  <si>
    <t>033200007</t>
  </si>
  <si>
    <t>CO1.BDOS.7418926</t>
  </si>
  <si>
    <t>CO1.PCCNTR.7327248</t>
  </si>
  <si>
    <t>01010752025</t>
  </si>
  <si>
    <t>PRESTAR SERVICIOS DE APOYO A LA GESTIÓN PARA LA SUBDIRECCIÓN DE RESTABLECIMIENTO DE DERECHOS QUE CONTRIBUYAN AL FUNCIONAMIENTO ADMINISTRATIVO Y OPERATIVO DEL ÁREA.</t>
  </si>
  <si>
    <t>51851909</t>
  </si>
  <si>
    <t>CLAUDIA GARZON ARCE</t>
  </si>
  <si>
    <t>https://community.secop.gov.co/Public/Tendering/OpportunityDetail/Index?noticeUID=CO1.NTC.7445288&amp;isFromPublicArea=True&amp;isModal=true&amp;asPopupView=true</t>
  </si>
  <si>
    <t>CO1.BDOS.7352675</t>
  </si>
  <si>
    <t>CO1.PCCNTR.7276424</t>
  </si>
  <si>
    <t>0100601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https://community.secop.gov.co/Public/Tendering/OpportunityDetail/Index?noticeUID=CO1.NTC.7384420&amp;isFromPublicArea=True&amp;isModal=true&amp;asPopupView=true</t>
  </si>
  <si>
    <t>CO1.BDOS.1017606</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https://community.secop.gov.co/Public/Tendering/OpportunityDetail/Index?noticeUID=CO1.NTC.1059626&amp;isFromPublicArea=True&amp;isModal=true&amp;asPopupView=true</t>
  </si>
  <si>
    <t>03/30/2021 12:00:00 AM</t>
  </si>
  <si>
    <t>CO1.BDOS.1656014</t>
  </si>
  <si>
    <t>CO1.PCCNTR.2122708</t>
  </si>
  <si>
    <t>01006262021</t>
  </si>
  <si>
    <t>PRESTAR SERVICIOS PROFESIONALES AL INSTITUTO COLOMBIANO DE BIENESTAR FAMILIAR EN EL TRÁMITE DE LAS DENUNCIAS DE HECHOS QUE PODRÍAN SER CONSIDERADOS UN PRESUNTO ACTO DE CORRUPCIÓN Y DEMÁS ASUNTOS DE LA OFICINA ASESORA JURÍDICA</t>
  </si>
  <si>
    <t>1019072842</t>
  </si>
  <si>
    <t>ANA MARIA ORTIZ RENTERIA</t>
  </si>
  <si>
    <t>https://community.secop.gov.co/Public/Tendering/OpportunityDetail/Index?noticeUID=CO1.NTC.1653891&amp;isFromPublicArea=True&amp;isModal=true&amp;asPopupView=true</t>
  </si>
  <si>
    <t>19865169631</t>
  </si>
  <si>
    <t>CO1.BDOS.5467335</t>
  </si>
  <si>
    <t>CO1.PCCNTR.5782428</t>
  </si>
  <si>
    <t>01006432024</t>
  </si>
  <si>
    <t>52312101</t>
  </si>
  <si>
    <t>Adriana Lucía Camacho Ortiz</t>
  </si>
  <si>
    <t>https://community.secop.gov.co/Public/Tendering/OpportunityDetail/Index?noticeUID=CO1.NTC.5477724&amp;isFromPublicArea=True&amp;isModal=true&amp;asPopupView=true</t>
  </si>
  <si>
    <t>20535731741</t>
  </si>
  <si>
    <t>CO1.BDOS.1711071</t>
  </si>
  <si>
    <t>CO1.PCCNTR.2188112</t>
  </si>
  <si>
    <t>01009672021</t>
  </si>
  <si>
    <t>Prestar servicios profesionales a la Subdirección de Restablecimiento de Derechos para apoyar el desarrollo de los procesos técnicos en el marco de las modalidades y servicios de restablecimiento de derechos; enmarcados hacia a la atención especializada</t>
  </si>
  <si>
    <t>80093325</t>
  </si>
  <si>
    <t>JESUS ALFREDO GARZON LOPEZ</t>
  </si>
  <si>
    <t>https://community.secop.gov.co/Public/Tendering/OpportunityDetail/Index?noticeUID=CO1.NTC.1708585&amp;isFromPublicArea=True&amp;isModal=true&amp;asPopupView=true</t>
  </si>
  <si>
    <t>0550008400730894</t>
  </si>
  <si>
    <t>CO1.BDOS.1030042</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52763421</t>
  </si>
  <si>
    <t>CAROLINA GIL GARCÍA</t>
  </si>
  <si>
    <t>Carolina Gil García</t>
  </si>
  <si>
    <t>Diagonal 17 B 90 - 53 Torre 3 Apto 402</t>
  </si>
  <si>
    <t>CO1.BDOS.2523400</t>
  </si>
  <si>
    <t>CO1.PCCNTR.3205534</t>
  </si>
  <si>
    <t>01007922022</t>
  </si>
  <si>
    <t>PRESTAR SERVICIOS PROFESIONALES A LA OFICINA ASESORA DE COMUNICACIONES PARA LA DIFUSIÓN DE CONTENIDOS GRÁFICOS; AUDIOVISUALES; PERIODÍSTICOS Y MENSAJES DE COMUNICACIÓN A TRAVÉS DE LOS CANALES DIGITALES DE LA ENTIDAD; GARANTIZANDO EL CORRECTO USO DE LA IMAGEN INSTITUCIONAL</t>
  </si>
  <si>
    <t>https://community.secop.gov.co/Public/Tendering/OpportunityDetail/Index?noticeUID=CO1.NTC.2527190&amp;isFromPublicArea=True&amp;isModal=true&amp;asPopupView=true</t>
  </si>
  <si>
    <t>CO1.BDOS.7283957</t>
  </si>
  <si>
    <t>CO1.PCCNTR.7213962</t>
  </si>
  <si>
    <t>01001662025</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7308048&amp;isFromPublicArea=True&amp;isModal=true&amp;asPopupView=true</t>
  </si>
  <si>
    <t>Cr 58 93-20</t>
  </si>
  <si>
    <t>CO1.BDOS.1060305</t>
  </si>
  <si>
    <t>CO1.PCCNTR.1305742</t>
  </si>
  <si>
    <t>01010372020</t>
  </si>
  <si>
    <t>45480331</t>
  </si>
  <si>
    <t>ROSARIO LICONA ARROYO</t>
  </si>
  <si>
    <t>https://community.secop.gov.co/Public/Tendering/OpportunityDetail/Index?noticeUID=CO1.NTC.1062352&amp;isFromPublicArea=True&amp;isModal=true&amp;asPopupView=true</t>
  </si>
  <si>
    <t>Rosario Licona Arroyo</t>
  </si>
  <si>
    <t>CO1.BDOS.5465496</t>
  </si>
  <si>
    <t>CO1.PCCNTR.5779951</t>
  </si>
  <si>
    <t>01004562024</t>
  </si>
  <si>
    <t>PRESTAR SERVICIOS DE APOYO A LA GESTIÓN AL GRUPO DE ALMACÉN E INVENTARIOS DE LA DIRECCIÓN ADMINISTRATIVA EN LAS ACTIVIDADES OPERATIVAS Y DE ORGANIZACIÒN DE LOS BIENENES MUEBLES UBICADOS EN LA BODEGA DEL  ALMACÉN DE LA SEDE DE LA DIRECCIÓN GENERAL.</t>
  </si>
  <si>
    <t>1136886497</t>
  </si>
  <si>
    <t>alejandro ortiz valencia</t>
  </si>
  <si>
    <t>https://community.secop.gov.co/Public/Tendering/OpportunityDetail/Index?noticeUID=CO1.NTC.5475886&amp;isFromPublicArea=True&amp;isModal=true&amp;asPopupView=true</t>
  </si>
  <si>
    <t>Alejandro Ortiz Valencia</t>
  </si>
  <si>
    <t>Calle 147 # 11-61</t>
  </si>
  <si>
    <t>CO1.BDOS.6214584</t>
  </si>
  <si>
    <t>CO1.PCCNTR.6404982</t>
  </si>
  <si>
    <t>0101806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6227298&amp;isFromPublicArea=True&amp;isModal=true&amp;asPopupView=true</t>
  </si>
  <si>
    <t>CO1.BDOS.3908763</t>
  </si>
  <si>
    <t>CO1.PCCNTR.4544950</t>
  </si>
  <si>
    <t>01011252023</t>
  </si>
  <si>
    <t>PRESTAR SERVICIOS PROFESIONALES A LA OFICINA ASESORA DE COMUNICACIONES; APOYANDO LA PLANEACIÓN; SEGUIMIENTO Y EJECUCIÓN DE LAS ESTRATEGIAS Y ACCIONES DE COMUNICACIÓN A IMPLEMENTAR POR EL INSTITUTO COLOMBIANO DE BIENESTAR FAMILIAR</t>
  </si>
  <si>
    <t>1014190651</t>
  </si>
  <si>
    <t>LUZ DARY ROJAS GONZALEZ</t>
  </si>
  <si>
    <t>https://community.secop.gov.co/Public/Tendering/OpportunityDetail/Index?noticeUID=CO1.NTC.3911044&amp;isFromPublicArea=True&amp;isModal=true&amp;asPopupView=true</t>
  </si>
  <si>
    <t>Luz Dary Rojas González</t>
  </si>
  <si>
    <t>03100086106</t>
  </si>
  <si>
    <t>CO1.BDOS.1816525</t>
  </si>
  <si>
    <t>CO1.PCCNTR.2314674</t>
  </si>
  <si>
    <t>01011812021</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t>
  </si>
  <si>
    <t>1010164839</t>
  </si>
  <si>
    <t>JASP</t>
  </si>
  <si>
    <t>https://community.secop.gov.co/Public/Tendering/OpportunityDetail/Index?noticeUID=CO1.NTC.1812905&amp;isFromPublicArea=True&amp;isModal=true&amp;asPopupView=true</t>
  </si>
  <si>
    <t>Jonathan Alejandro Sanchez Peña</t>
  </si>
  <si>
    <t>cra 94 # 72a-83 apto 402</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106777766</t>
  </si>
  <si>
    <t>CO1.BDOS.6897240</t>
  </si>
  <si>
    <t>CO1.PCCNTR.6919690</t>
  </si>
  <si>
    <t>01027862024</t>
  </si>
  <si>
    <t>PRESTAR SERVICIOS PROFESIONALES APOYANDO DESDE EL COMPONENTE QUIMICO; EL DESARROLLO E INNOVACIÓN DE LOS ALIMENTOS DE ALTO VALOR NUTRICIONAL; EN EL MARCO DE LOS SERVICIOS; MODALIDADES Y ESTRATEGIAS DE LA DIRECCIÓN DE NUTRICIÓN.</t>
  </si>
  <si>
    <t>37890242</t>
  </si>
  <si>
    <t>Glora Inés García jerez</t>
  </si>
  <si>
    <t>https://community.secop.gov.co/Public/Tendering/OpportunityDetail/Index?noticeUID=CO1.NTC.6913289&amp;isFromPublicArea=True&amp;isModal=true&amp;asPopupView=true</t>
  </si>
  <si>
    <t>Gloria Inés García jerez</t>
  </si>
  <si>
    <t>CO1.BDOS.1021293</t>
  </si>
  <si>
    <t>CO1.PCCNTR.1253115</t>
  </si>
  <si>
    <t>01000112020</t>
  </si>
  <si>
    <t>https://community.secop.gov.co/Public/Tendering/OpportunityDetail/Index?noticeUID=CO1.NTC.1022678&amp;isFromPublicArea=True&amp;isModal=true&amp;asPopupView=true</t>
  </si>
  <si>
    <t>CO1.BDOS.1043476</t>
  </si>
  <si>
    <t>CO1.PCCNTR.1281810</t>
  </si>
  <si>
    <t>0100819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1941733</t>
  </si>
  <si>
    <t>GLORIA EUGENIA LÓPEZ LÓPEZ</t>
  </si>
  <si>
    <t>https://community.secop.gov.co/Public/Tendering/OpportunityDetail/Index?noticeUID=CO1.NTC.1045227&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24062628673</t>
  </si>
  <si>
    <t>CO1.BDOS.3764933</t>
  </si>
  <si>
    <t>CO1.PCCNTR.4413265</t>
  </si>
  <si>
    <t>1005982023</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t>
  </si>
  <si>
    <t>40397656</t>
  </si>
  <si>
    <t>SANDRA PATRICIA GARCIA RODRIGUEZ</t>
  </si>
  <si>
    <t>https://community.secop.gov.co/Public/Tendering/OpportunityDetail/Index?noticeUID=CO1.NTC.3771017&amp;isFromPublicArea=True&amp;isModal=true&amp;asPopupView=true</t>
  </si>
  <si>
    <t>calle 15 8 A 58</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MATIVIDAD VIGENTE.</t>
  </si>
  <si>
    <t>CO1.BDOS.3818477</t>
  </si>
  <si>
    <t>CO1.PCCNTR.4459427</t>
  </si>
  <si>
    <t>01008772023</t>
  </si>
  <si>
    <t>PRESTAR SERVICIOS PROFESIONALES AL GRUPO DE APOYO LOGÍSTICO DE LA DIRECCIÓN ADMINISTRATIVA PARA APOYAR LA SUPERVISION DE LOS CONTRATOS QUE LE SEAN ASIGNADOS POR LA SUPERVISION EN LA VIGENCIA 2023</t>
  </si>
  <si>
    <t>https://community.secop.gov.co/Public/Tendering/OpportunityDetail/Index?noticeUID=CO1.NTC.3820926&amp;isFromPublicArea=True&amp;isModal=true&amp;asPopupView=true</t>
  </si>
  <si>
    <t>CO1.BDOS.5393925</t>
  </si>
  <si>
    <t>CO1.PCCNTR.5723350</t>
  </si>
  <si>
    <t>01001242024</t>
  </si>
  <si>
    <t>Prestar servicios profesionales para apoyar en los procesos de socialización; inducción; reinducción; capacitación y asistencia técnica del sistema de gestión documental a los colaboradores del ICBF a nivel nacional.</t>
  </si>
  <si>
    <t>https://community.secop.gov.co/Public/Tendering/OpportunityDetail/Index?noticeUID=CO1.NTC.5407294&amp;isFromPublicArea=True&amp;isModal=true&amp;asPopupView=true</t>
  </si>
  <si>
    <t>443715359</t>
  </si>
  <si>
    <t>CO1.BDOS.2489035</t>
  </si>
  <si>
    <t>CO1.PCCNTR.3170453</t>
  </si>
  <si>
    <t>01004632022</t>
  </si>
  <si>
    <t>PRESTAR SERVICIOS PROFESIONALES AL GRUPO DE PERSONERÍAS JURÍDICAS Y LICENCIAS DE FUNCIONAMIENTO PARA EVALUAR LOS COMPONENTES FINANCIERO Y ADMINISTRATIVO.</t>
  </si>
  <si>
    <t>52715832</t>
  </si>
  <si>
    <t>Hasleidy Molina Cortina</t>
  </si>
  <si>
    <t>https://community.secop.gov.co/Public/Tendering/OpportunityDetail/Index?noticeUID=CO1.NTC.2496051&amp;isFromPublicArea=True&amp;isModal=true&amp;asPopupView=true</t>
  </si>
  <si>
    <t>Carrera 108 16h 31 bloque 10 casa 10</t>
  </si>
  <si>
    <t>0570002870627151</t>
  </si>
  <si>
    <t>CO1.BDOS.5069121</t>
  </si>
  <si>
    <t>CO1.PCCNTR.5473000</t>
  </si>
  <si>
    <t>0101785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t>
  </si>
  <si>
    <t>https://community.secop.gov.co/Public/Tendering/OpportunityDetail/Index?noticeUID=CO1.NTC.5081910&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COMPOSICIÓN FAMILIAR; CONCEPCIÓN DEL CUERPO; TERRITORIO Y VIDA; ALIMENTACIÓN RITUAL; ESPACIOS FÍSICOS; VIVIENDA INDÍGENA; FORMAS DE SOLIDARIDAD Y ESTRATEGIAS ALIMENTARIAS DE LA ALIMENTACIÓN</t>
  </si>
  <si>
    <t>CO1.BDOS.7367265</t>
  </si>
  <si>
    <t>CO1.PCCNTR.7275619</t>
  </si>
  <si>
    <t>01006982025</t>
  </si>
  <si>
    <t>PRESTAR SERVICIOS DE APOYO A LA GESTIÓN PARA LA GENERACIÓN DE CONTENIDOS DIGITALES PARA LA COMUNICACIÓN ESTRATÉGICA DE LA DIRECCIÓN GENERAL</t>
  </si>
  <si>
    <t>1001184285</t>
  </si>
  <si>
    <t>Sara Yazmin Velasquez Ramirez</t>
  </si>
  <si>
    <t>https://community.secop.gov.co/Public/Tendering/OpportunityDetail/Index?noticeUID=CO1.NTC.7383712&amp;isFromPublicArea=True&amp;isModal=true&amp;asPopupView=true</t>
  </si>
  <si>
    <t>Sara Yazmin Velasquez Velasquez Ramirez</t>
  </si>
  <si>
    <t>CO1.BDOS.1634946</t>
  </si>
  <si>
    <t>CO1.PCCNTR.2098949</t>
  </si>
  <si>
    <t>0100872021</t>
  </si>
  <si>
    <t>PRESTAR SERVICIOS PROFESIONALES A LA DIRECCIÓN DE PLANEACIÓN Y CONTROL DE GESTIÓN; PARA ATENDER LOS ASUNTOS EN MATERIA JURÍDICA; CONTRACTUAL Y ADMINISTRATIVOS DE LA DEPENDENCIA.</t>
  </si>
  <si>
    <t>52850764</t>
  </si>
  <si>
    <t>KatherineForero</t>
  </si>
  <si>
    <t>https://community.secop.gov.co/Public/Tendering/OpportunityDetail/Index?noticeUID=CO1.NTC.1634372&amp;isFromPublicArea=True&amp;isModal=true&amp;asPopupView=true</t>
  </si>
  <si>
    <t>Katherine Forero Méndez</t>
  </si>
  <si>
    <t>Carrera 72C # 22A-27 Apto. 1418 Torre3</t>
  </si>
  <si>
    <t>008800689021</t>
  </si>
  <si>
    <t>CO1.BDOS.1777908</t>
  </si>
  <si>
    <t>CO1.PCCNTR.2273335</t>
  </si>
  <si>
    <t>01011122021</t>
  </si>
  <si>
    <t>https://community.secop.gov.co/Public/Tendering/OpportunityDetail/Index?noticeUID=CO1.NTC.1774791&amp;isFromPublicArea=True&amp;isModal=true&amp;asPopupView=true</t>
  </si>
  <si>
    <t>CO1.BDOS.6780519</t>
  </si>
  <si>
    <t>CO1.PCCNTR.6826475</t>
  </si>
  <si>
    <t>01026802024</t>
  </si>
  <si>
    <t>PRESTAR SERVICIOS DE APOYO A LA GESTIÓN EN LA DIRECCIÓN DE GESTIÓN 
HUMANA; PARA REALIZAR ACTIVIDADES PROPIAS DEL EJERCICIO CONTRACTUAL</t>
  </si>
  <si>
    <t>https://community.secop.gov.co/Public/Tendering/OpportunityDetail/Index?noticeUID=CO1.NTC.6793500&amp;isFromPublicArea=True&amp;isModal=true&amp;asPopupView=true</t>
  </si>
  <si>
    <t>CO1.BDOS.2480533</t>
  </si>
  <si>
    <t>CO1.PCCNTR.3166154</t>
  </si>
  <si>
    <t>01002852022</t>
  </si>
  <si>
    <t>PRESTAR SERVICIOS PROFESIONALES EN MATERIA JURÍDICA A LA DIRECCIÓN DEL SISTEMA NACIONAL DE BIENESTAR FAMILIAR PARA APOYAR EN FORMULACIÓN Y SEGUIMIENTO DE INDICADORES; PLAN DE ACCIÓN; HERRAMIENTAS DE MEDICIÓN INSTITUCIONAL Y CONTRATACIÓN ASOCIADAS A LOS INDICADORES DE LA VIGENCIA 2022</t>
  </si>
  <si>
    <t>63523586</t>
  </si>
  <si>
    <t>Sandra Liliana Corredor Arciniegas</t>
  </si>
  <si>
    <t>https://community.secop.gov.co/Public/Tendering/OpportunityDetail/Index?noticeUID=CO1.NTC.2492143&amp;isFromPublicArea=True&amp;isModal=true&amp;asPopupView=true</t>
  </si>
  <si>
    <t>0550473800074444</t>
  </si>
  <si>
    <t>CO1.BDOS.1638730</t>
  </si>
  <si>
    <t>CO1.PCCNTR.2102470</t>
  </si>
  <si>
    <t>01002332021</t>
  </si>
  <si>
    <t>PRESTAR SERVICIOS PROFESIONALES PARA APOYAR EL SEGUIMIENTO Y CONTROL DE LA EJECUCIÓN DE LOS CONTRATOS QUE LE SEAN ASIGNADOS A CARGO DEL GRUPO DE APOYO LOGÍSTICO.</t>
  </si>
  <si>
    <t>1023915903</t>
  </si>
  <si>
    <t>Juan Carlos Cardenas Sierra</t>
  </si>
  <si>
    <t>https://community.secop.gov.co/Public/Tendering/OpportunityDetail/Index?noticeUID=CO1.NTC.1636866&amp;isFromPublicArea=True&amp;isModal=true&amp;asPopupView=true</t>
  </si>
  <si>
    <t>24083859481</t>
  </si>
  <si>
    <t>CO1.BDOS.2523384</t>
  </si>
  <si>
    <t>CO1.PCCNTR.3205745</t>
  </si>
  <si>
    <t>01007972022</t>
  </si>
  <si>
    <t>https://community.secop.gov.co/Public/Tendering/OpportunityDetail/Index?noticeUID=CO1.NTC.2527709&amp;isFromPublicArea=True&amp;isModal=true&amp;asPopupView=true</t>
  </si>
  <si>
    <t>CO1.BDOS.6165422</t>
  </si>
  <si>
    <t>CO1.PCCNTR.6396809</t>
  </si>
  <si>
    <t>0101642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1019152644</t>
  </si>
  <si>
    <t>DIEGO SABOGAL CORTES</t>
  </si>
  <si>
    <t>https://community.secop.gov.co/Public/Tendering/OpportunityDetail/Index?noticeUID=CO1.NTC.6216421&amp;isFromPublicArea=True&amp;isModal=true&amp;asPopupView=true</t>
  </si>
  <si>
    <t>Diego Sabogal Cortés</t>
  </si>
  <si>
    <t>Carrera 55A # 134A-45</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4667521</t>
  </si>
  <si>
    <t>CO1.PCCNTR.5176243</t>
  </si>
  <si>
    <t>01014822023</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t>
  </si>
  <si>
    <t>1098657387</t>
  </si>
  <si>
    <t>Victoria Isabel Garzon Gomez</t>
  </si>
  <si>
    <t>https://community.secop.gov.co/Public/Tendering/OpportunityDetail/Index?noticeUID=CO1.NTC.4674393&amp;isFromPublicArea=True&amp;isModal=true&amp;asPopupView=true</t>
  </si>
  <si>
    <t>Victoria Isabel Garzón Gómez</t>
  </si>
  <si>
    <t>Carrera 55 # 152b - 71</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67868043536</t>
  </si>
  <si>
    <t>CO1.BDOS.7286352</t>
  </si>
  <si>
    <t>CO1.PCCNTR.7229593</t>
  </si>
  <si>
    <t>1002122025</t>
  </si>
  <si>
    <t>52779723</t>
  </si>
  <si>
    <t>Luisa Fernanda Riveros Chavez</t>
  </si>
  <si>
    <t>https://community.secop.gov.co/Public/Tendering/OpportunityDetail/Index?noticeUID=CO1.NTC.7327773&amp;isFromPublicArea=True&amp;isModal=true&amp;asPopupView=true</t>
  </si>
  <si>
    <t>04/01/2025 12:00:00 AM</t>
  </si>
  <si>
    <t>CO1.BDOS.1019641</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https://community.secop.gov.co/Public/Tendering/OpportunityDetail/Index?noticeUID=CO1.NTC.1030493&amp;isFromPublicArea=True&amp;isModal=true&amp;asPopupView=true</t>
  </si>
  <si>
    <t>CO1.BDOS.730103</t>
  </si>
  <si>
    <t>https://community.secop.gov.co/Public/Tendering/OpportunityDetail/Index?noticeUID=CO1.NTC.719970&amp;isFromPublicArea=True&amp;isModal=true&amp;asPopupView=true</t>
  </si>
  <si>
    <t>CO1.BDOS.3727393</t>
  </si>
  <si>
    <t>CO1.PCCNTR.4387334</t>
  </si>
  <si>
    <t>01003012023</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t>
  </si>
  <si>
    <t>https://community.secop.gov.co/Public/Tendering/OpportunityDetail/Index?noticeUID=CO1.NTC.3736238&amp;isFromPublicArea=True&amp;isModal=true&amp;asPopupView=true</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O DE LOS OPERADORES TENIENDO EN CUENTA LA IMPLEMENTACIÓN DEL LINEAMIENTO MODELO Y MANUAL OPERATIVO.</t>
  </si>
  <si>
    <t>CO1.BDOS.3796578</t>
  </si>
  <si>
    <t>CO1.PCCNTR.4441509</t>
  </si>
  <si>
    <t>1008022023</t>
  </si>
  <si>
    <t>PRESTAR SERVICIOS PROFESIONALES LEGALES EN LOS PROCESOS ADMINISTRATIVOS SANCIONATORIOS QUE ADELANTA LA OFICINA DE ASEGURAMIENTO DE LA CALIDAD.</t>
  </si>
  <si>
    <t>1100502380</t>
  </si>
  <si>
    <t>Hector Andres Penagos Herrera</t>
  </si>
  <si>
    <t>https://community.secop.gov.co/Public/Tendering/OpportunityDetail/Index?noticeUID=CO1.NTC.3800154&amp;isFromPublicArea=True&amp;isModal=true&amp;asPopupView=true</t>
  </si>
  <si>
    <t>HECTOR ANDRES PENAGOS HERRERA</t>
  </si>
  <si>
    <t>CO1.BDOS.1580640</t>
  </si>
  <si>
    <t>CO1.PCCNTR.2021281</t>
  </si>
  <si>
    <t>01018032020</t>
  </si>
  <si>
    <t>PRESTAR SERVICIOS PROFESIONALES A LA DIRECCIÓN DE PRIMERA INFANCIA PARA ADELANTAR LAS ACTIVIDADES ADMINISTRATIVAS Y OPERATIVAS ASOCIADAS AL PROCESO DEL BANCO NACIONAL DE OFERENTES</t>
  </si>
  <si>
    <t>1024495266</t>
  </si>
  <si>
    <t>Yinna Yolanda Roa Dominguez</t>
  </si>
  <si>
    <t>https://community.secop.gov.co/Public/Tendering/OpportunityDetail/Index?noticeUID=CO1.NTC.1579910&amp;isFromPublicArea=True&amp;isModal=true&amp;asPopupView=true</t>
  </si>
  <si>
    <t>CO1.BDOS.4145153</t>
  </si>
  <si>
    <t>CO1.PCCNTR.4751413</t>
  </si>
  <si>
    <t>01012392023</t>
  </si>
  <si>
    <t>PRESTAR SERVICIOS PROFESIONALES A LA DIRECCIÓN DE CONTRATACIÓN PARA GESTIONAR Y APOYAR EL DESARROLLO DEL PLAN ANUAL DE ADQUISICIONES DE LA ENTIDAD RESPECTO DE LOS TRÁMITES DE CONTRACIÓN</t>
  </si>
  <si>
    <t>53053110</t>
  </si>
  <si>
    <t>NANCY YOHANA MUÑOZ CARDENAS</t>
  </si>
  <si>
    <t>https://community.secop.gov.co/Public/Tendering/OpportunityDetail/Index?noticeUID=CO1.NTC.4147953&amp;isFromPublicArea=True&amp;isModal=true&amp;asPopupView=true</t>
  </si>
  <si>
    <t>000000000156</t>
  </si>
  <si>
    <t>CO1.BDOS.7382116</t>
  </si>
  <si>
    <t>CO1.PCCNTR.7310459</t>
  </si>
  <si>
    <t>01009152025</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7424653&amp;isFromPublicArea=True&amp;isModal=true&amp;asPopupView=true</t>
  </si>
  <si>
    <t>GENNY MARLEY VARGAS CARDENAS</t>
  </si>
  <si>
    <t>CO1.BDOS.5839369</t>
  </si>
  <si>
    <t>CO1.PCCNTR.6103204</t>
  </si>
  <si>
    <t>01009242024</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t>
  </si>
  <si>
    <t>1030546193</t>
  </si>
  <si>
    <t>HECTOR CAMILO AREVALO QUIÑONES</t>
  </si>
  <si>
    <t>https://community.secop.gov.co/Public/Tendering/OpportunityDetail/Index?noticeUID=CO1.NTC.5846939&amp;isFromPublicArea=True&amp;isModal=true&amp;asPopupView=true</t>
  </si>
  <si>
    <t>calle 26 sur  74-23</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NFANCIA.</t>
  </si>
  <si>
    <t>007500891234</t>
  </si>
  <si>
    <t>CO1.BDOS.2768379</t>
  </si>
  <si>
    <t>CO1.PCCNTR.3516067</t>
  </si>
  <si>
    <t>01014462022</t>
  </si>
  <si>
    <t>1032407862</t>
  </si>
  <si>
    <t>Leidy Yohana Ramirez</t>
  </si>
  <si>
    <t>https://community.secop.gov.co/Public/Tendering/OpportunityDetail/Index?noticeUID=CO1.NTC.2786369&amp;isFromPublicArea=True&amp;isModal=true&amp;asPopupView=true</t>
  </si>
  <si>
    <t>Calle 1 F No 5-22</t>
  </si>
  <si>
    <t>488419608671</t>
  </si>
  <si>
    <t>CO1.BDOS.1414527</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1136886277</t>
  </si>
  <si>
    <t>Maria Laura Toro Zuleta</t>
  </si>
  <si>
    <t>https://community.secop.gov.co/Public/Tendering/OpportunityDetail/Index?noticeUID=CO1.NTC.1412160&amp;isFromPublicArea=True&amp;isModal=true&amp;asPopupView=true</t>
  </si>
  <si>
    <t>calle 129 #7d-26</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ÓN A LA PRIMERA INFANCIA.</t>
  </si>
  <si>
    <t>CO1.BDOS.6064061</t>
  </si>
  <si>
    <t>CO1.PCCNTR.6294874</t>
  </si>
  <si>
    <t>01015422024</t>
  </si>
  <si>
    <t>https://community.secop.gov.co/Public/Tendering/OpportunityDetail/Index?noticeUID=CO1.NTC.6082771&amp;isFromPublicArea=True&amp;isModal=true&amp;asPopupView=true</t>
  </si>
  <si>
    <t>CO1.BDOS.2484713</t>
  </si>
  <si>
    <t>CO1.PCCNTR.3166861</t>
  </si>
  <si>
    <t>01003712022</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t>
  </si>
  <si>
    <t>https://community.secop.gov.co/Public/Tendering/OpportunityDetail/Index?noticeUID=CO1.NTC.249267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PSICOSOCIAL Y COMUNITARIO; A CARGO DE LA DIRECCIÓN DE FAMILIAS Y COMUNIDADES DE LA VIGENCIA 2022</t>
  </si>
  <si>
    <t>CO1.BDOS.1379302</t>
  </si>
  <si>
    <t>CO1.PCCNTR.1748430</t>
  </si>
  <si>
    <t>01014422020</t>
  </si>
  <si>
    <t>PRESTAR SERVICIOS PROFESIONALES AL GRUPO DE GESTIÓN DOCUMENTAL DE LA DIRECCIÓN ADMINISTRATIVA EN LAS ACTIVIDADES DE IMPLEMENTACIÓN; PUESTA EN FUNCIONAMIENTO Y SEGUIMIENTO DEL SISTEMA DE GESTIÓN DOCUMENTAL ORFEO EN EL ICBF.</t>
  </si>
  <si>
    <t>71368078</t>
  </si>
  <si>
    <t>Andres Felipe Marin Castro</t>
  </si>
  <si>
    <t>https://community.secop.gov.co/Public/Tendering/OpportunityDetail/Index?noticeUID=CO1.NTC.1374619&amp;isFromPublicArea=True&amp;isModal=true&amp;asPopupView=true</t>
  </si>
  <si>
    <t>cra 116B 74A90 TORRE 13 AP 601</t>
  </si>
  <si>
    <t>488401649956</t>
  </si>
  <si>
    <t>CO1.BDOS.2487781</t>
  </si>
  <si>
    <t>CO1.PCCNTR.3170589</t>
  </si>
  <si>
    <t>01004052022</t>
  </si>
  <si>
    <t>52789163</t>
  </si>
  <si>
    <t>JOHANNA OSORIO ABRIL</t>
  </si>
  <si>
    <t>https://community.secop.gov.co/Public/Tendering/OpportunityDetail/Index?noticeUID=CO1.NTC.2496072&amp;isFromPublicArea=True&amp;isModal=true&amp;asPopupView=true</t>
  </si>
  <si>
    <t>Johanna Osorio Abril</t>
  </si>
  <si>
    <t>CARRERA 77 C No.65 A-20 Int 11</t>
  </si>
  <si>
    <t>CO1.BDOS.1755426</t>
  </si>
  <si>
    <t>CO1.PCCNTR.2246598</t>
  </si>
  <si>
    <t>01010772021</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t>
  </si>
  <si>
    <t>37725825</t>
  </si>
  <si>
    <t>DIANA PATRICIA ROJAS PORRAS</t>
  </si>
  <si>
    <t>https://community.secop.gov.co/Public/Tendering/OpportunityDetail/Index?noticeUID=CO1.NTC.1752400&amp;isFromPublicArea=True&amp;isModal=true&amp;asPopupView=true</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nes de inspección y sustanciación de procesos administrativos sancionatorios.</t>
  </si>
  <si>
    <t>CO1.BDOS.5161877</t>
  </si>
  <si>
    <t>CO1.PCCNTR.5548321</t>
  </si>
  <si>
    <t>01018022023</t>
  </si>
  <si>
    <t>PRESTAR SERVICIOS PROFESIONALES COMO PSICOSOCIAL EN ASPECTOS 
TÉCNICOS Y OPERATIVOS SOBRE LAS ACCIONES DE PROMOCIÓN DE DERECHOS Y 
PREVENCIÓN DE VULNERACIONES DE LA INFANCIA; DE ACUERDO CON LO DEFINIDO 
POR LA DIRECCIÓN DE INFANCIA DEL ICBF</t>
  </si>
  <si>
    <t>1090484410</t>
  </si>
  <si>
    <t>Jimena Salinas Cruz</t>
  </si>
  <si>
    <t>https://community.secop.gov.co/Public/Tendering/OpportunityDetail/Index?noticeUID=CO1.NTC.5177352&amp;isFromPublicArea=True&amp;isModal=true&amp;asPopupView=true</t>
  </si>
  <si>
    <t>AV 10A 14-85 Pensilvania Los Patios</t>
  </si>
  <si>
    <t>47 Dia(s)</t>
  </si>
  <si>
    <t>601504756</t>
  </si>
  <si>
    <t>JORGE IVAN MONTOYA VELEZ</t>
  </si>
  <si>
    <t>3377448</t>
  </si>
  <si>
    <t>CO1.BDOS.2419809</t>
  </si>
  <si>
    <t>CO1.PCCNTR.3083560</t>
  </si>
  <si>
    <t>01017242021</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t>
  </si>
  <si>
    <t>15678265</t>
  </si>
  <si>
    <t>JORGE EDUARDO LOPEZ AYAZO</t>
  </si>
  <si>
    <t>https://community.secop.gov.co/Public/Tendering/OpportunityDetail/Index?noticeUID=CO1.NTC.2431976&amp;isFromPublicArea=True&amp;isModal=true&amp;asPopupView=true</t>
  </si>
  <si>
    <t>Jorge Eduardo Lopez Ayazo</t>
  </si>
  <si>
    <t>Calle 20 No 5-20</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IOQUIA Y TOLIMA.</t>
  </si>
  <si>
    <t>68700023340</t>
  </si>
  <si>
    <t>CO1.BDOS.7279530</t>
  </si>
  <si>
    <t>CO1.PCCNTR.7212249</t>
  </si>
  <si>
    <t>01001872025</t>
  </si>
  <si>
    <t>https://community.secop.gov.co/Public/Tendering/OpportunityDetail/Index?noticeUID=CO1.NTC.7303878&amp;isFromPublicArea=True&amp;isModal=true&amp;asPopupView=true</t>
  </si>
  <si>
    <t>CO1.BDOS.7551032</t>
  </si>
  <si>
    <t>CO1.PCCNTR.7436097</t>
  </si>
  <si>
    <t>01013462025</t>
  </si>
  <si>
    <t>Prestar Servicios Profesionales para apoyar la identificación de criterios de la oferta institucional en materia de participación ciudadana y control social y la difusión del conocimiento sobre esta materia</t>
  </si>
  <si>
    <t>https://community.secop.gov.co/Public/Tendering/OpportunityDetail/Index?noticeUID=CO1.NTC.7568219&amp;isFromPublicArea=True&amp;isModal=true&amp;asPopupView=true</t>
  </si>
  <si>
    <t>CO1.BDOS.1635847</t>
  </si>
  <si>
    <t>https://community.secop.gov.co/Public/Tendering/OpportunityDetail/Index?noticeUID=CO1.NTC.1634294&amp;isFromPublicArea=True&amp;isModal=true&amp;asPopupView=true</t>
  </si>
  <si>
    <t>CO1.BDOS.2606992</t>
  </si>
  <si>
    <t>CO1.PCCNTR.3300463</t>
  </si>
  <si>
    <t>01012032022</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
  </si>
  <si>
    <t>52749005</t>
  </si>
  <si>
    <t>LAURA VIVIANA DELGADO TENGONO</t>
  </si>
  <si>
    <t>https://community.secop.gov.co/Public/Tendering/OpportunityDetail/Index?noticeUID=CO1.NTC.2611345&amp;isFromPublicArea=True&amp;isModal=true&amp;asPopupView=true</t>
  </si>
  <si>
    <t>Calle 23 19 a 41 torre 10 apto 502</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IVO INSTITUCIONAL 2019 2022</t>
  </si>
  <si>
    <t>0570128070108310</t>
  </si>
  <si>
    <t>CO1.BDOS.7262632</t>
  </si>
  <si>
    <t>CO1.PCCNTR.7199773</t>
  </si>
  <si>
    <t>01000132025</t>
  </si>
  <si>
    <t>https://community.secop.gov.co/Public/Tendering/OpportunityDetail/Index?noticeUID=CO1.NTC.7280687&amp;isFromPublicArea=True&amp;isModal=true&amp;asPopupView=true</t>
  </si>
  <si>
    <t>01/31/2025 12:00:00 AM</t>
  </si>
  <si>
    <t>CO1.BDOS.6623988</t>
  </si>
  <si>
    <t>CO1.PCCNTR.6721885</t>
  </si>
  <si>
    <t>0102383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6655100&amp;isFromPublicArea=True&amp;isModal=true&amp;asPopupView=true</t>
  </si>
  <si>
    <t>CO1.BDOS.1465161</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Nicolas Mantilla</t>
  </si>
  <si>
    <t>Calle 138 No. 58D-01</t>
  </si>
  <si>
    <t>102077800</t>
  </si>
  <si>
    <t>99 Dia(s)</t>
  </si>
  <si>
    <t>CO1.BDOS.7283975</t>
  </si>
  <si>
    <t>CO1.PCCNTR.7210776</t>
  </si>
  <si>
    <t>01000572025</t>
  </si>
  <si>
    <t>Prestar servicios de apoyo a la gestión a la Dirección de Contratación desarrollando
actividades administrativas; financieras y de gestión de la información; derivadas de los
procesos contractuales.</t>
  </si>
  <si>
    <t>https://community.secop.gov.co/Public/Tendering/OpportunityDetail/Index?noticeUID=CO1.NTC.7301095&amp;isFromPublicArea=True&amp;isModal=true&amp;asPopupView=true</t>
  </si>
  <si>
    <t>CO1.BDOS.7317360</t>
  </si>
  <si>
    <t>CO1.PCCNTR.7234423</t>
  </si>
  <si>
    <t>1004732025</t>
  </si>
  <si>
    <t>https://community.secop.gov.co/Public/Tendering/OpportunityDetail/Index?noticeUID=CO1.NTC.7334080&amp;isFromPublicArea=True&amp;isModal=true&amp;asPopupView=true</t>
  </si>
  <si>
    <t>CO1.BDOS.1517548</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https://community.secop.gov.co/Public/Tendering/OpportunityDetail/Index?noticeUID=CO1.NTC.1515219&amp;isFromPublicArea=True&amp;isModal=true&amp;asPopupView=true</t>
  </si>
  <si>
    <t>CO1.BDOS.5485202</t>
  </si>
  <si>
    <t>CO1.PCCNTR.5798700</t>
  </si>
  <si>
    <t>01000632024</t>
  </si>
  <si>
    <t>PRESTAR SERVICIOS PROFESIONALES A LA DIRECCIÓN DE ABASTECIMIENTO PARA GESTIONAR LA APLICACIÓN DE LAS METODOLOGÍAS Y PROCEDIMIENTOS NECESARIOS EN LA PROYECCIÓN DE LOS ESTUDIOS DEL SECTOR Y COSTOS REQUERIDOS PARA LA CONTRATACIÓN EN EL ICBF</t>
  </si>
  <si>
    <t>80392110</t>
  </si>
  <si>
    <t>FRANCISCO ONATE  AMORTEGUI</t>
  </si>
  <si>
    <t>https://community.secop.gov.co/Public/Tendering/OpportunityDetail/Index?noticeUID=CO1.NTC.5497759&amp;isFromPublicArea=True&amp;isModal=true&amp;asPopupView=true</t>
  </si>
  <si>
    <t>Francisco Onate Amotegui</t>
  </si>
  <si>
    <t>004300206697</t>
  </si>
  <si>
    <t>CO1.PCCNTR.1485980</t>
  </si>
  <si>
    <t>0101221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Daniel Andres Gavalo Torreglosa</t>
  </si>
  <si>
    <t>Calle 25 #40-74</t>
  </si>
  <si>
    <t>CO1.BDOS.1684507</t>
  </si>
  <si>
    <t>CO1.PCCNTR.2157522</t>
  </si>
  <si>
    <t>01008862021</t>
  </si>
  <si>
    <t>PRESTAR SERVICIOS PROFESIONALES PARA APOYAR LA FORMULACIÓN Y EL SEGUIMIENTO A LA EJECUCIÓN DE LOS PROYECTOS DEL GRUPO DE INFRAESTRUCTURA INMOBILIARIA DE LA DIRECCION ADMINISTRATIVA DEL ICBF A NIVEL NACIONAL</t>
  </si>
  <si>
    <t>https://community.secop.gov.co/Public/Tendering/OpportunityDetail/Index?noticeUID=CO1.NTC.1681126&amp;isFromPublicArea=True&amp;isModal=true&amp;asPopupView=true</t>
  </si>
  <si>
    <t>CO1.BDOS.7324286</t>
  </si>
  <si>
    <t>CO1.PCCNTR.7245767</t>
  </si>
  <si>
    <t>01005212025</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7349127&amp;isFromPublicArea=True&amp;isModal=true&amp;asPopupView=true</t>
  </si>
  <si>
    <t>CO1.BDOS.3731979</t>
  </si>
  <si>
    <t>CO1.PCCNTR.4391421</t>
  </si>
  <si>
    <t>01003352023</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t>
  </si>
  <si>
    <t>https://community.secop.gov.co/Public/Tendering/OpportunityDetail/Index?noticeUID=CO1.NTC.3742008&amp;isFromPublicArea=True&amp;isModal=true&amp;asPopupView=true</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EGRAL A LA PRIMERA INFANCIA DURANTE LA VIGENCIA 2023</t>
  </si>
  <si>
    <t>CO1.BDOS.2535030</t>
  </si>
  <si>
    <t>CO1.PCCNTR.3224327</t>
  </si>
  <si>
    <t>01008642022</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t>
  </si>
  <si>
    <t>https://community.secop.gov.co/Public/Tendering/OpportunityDetail/Index?noticeUID=CO1.NTC.2545306&amp;isFromPublicArea=True&amp;isModal=true&amp;asPopupView=true</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 NACIONAL DE DESARRROLLO 2018 2022 Y LAS METAS DEL PLAN INDICATIVO INSTITUCIONAL 2019 2022</t>
  </si>
  <si>
    <t>CO1.BDOS.3709044</t>
  </si>
  <si>
    <t>CO1.PCCNTR.4374128</t>
  </si>
  <si>
    <t>01000402023</t>
  </si>
  <si>
    <t>PRESTAR SERVICIOS PROFESIONALES PARA APOYAR EN EL SEGUIMIENTO Y CONTROL A LOS PROCESOS Y PROCEDIMIENTOS FINANCIEROS REALIZADOS EN LA DIRECCIÓN DE CONTRATACIÓN; ASÍ COMO LA PLANEACIÓN; EJECUCIÓN DEL PRESUPUESTO ASIGNADO A LA MISMA</t>
  </si>
  <si>
    <t>80735751</t>
  </si>
  <si>
    <t>LEONARDO HELMUT TAPIERO ORTIZ</t>
  </si>
  <si>
    <t>https://community.secop.gov.co/Public/Tendering/OpportunityDetail/Index?noticeUID=CO1.NTC.3717272&amp;isFromPublicArea=True&amp;isModal=true&amp;asPopupView=true</t>
  </si>
  <si>
    <t>CO1.BDOS.1639827</t>
  </si>
  <si>
    <t>CO1.PCCNTR.2103731</t>
  </si>
  <si>
    <t>01003042021</t>
  </si>
  <si>
    <t>PRESTAR LOS SERVICIOS PROFESIONALES A LA SUBDIRECCIÓN DE OPERACIÓN DE LA ATENCIÓN A LA PRIMERA INFANCIA DEL INSTITUTO COLOMBIANO DE BIENESTAR FAMILIAR PARA APOYAR LOS TEMAS CONTABLES Y FINANCIEROS REQUERIDOS EN EL DESARROLLO DE SUS PROGRAMAS Y PROYECTOS MISIONALES.</t>
  </si>
  <si>
    <t>https://community.secop.gov.co/Public/Tendering/OpportunityDetail/Index?noticeUID=CO1.NTC.1638160&amp;isFromPublicArea=True&amp;isModal=true&amp;asPopupView=true</t>
  </si>
  <si>
    <t>CO1.BDOS.3799452</t>
  </si>
  <si>
    <t>CO1.PCCNTR.4444513</t>
  </si>
  <si>
    <t>01008402023</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t>
  </si>
  <si>
    <t>https://community.secop.gov.co/Public/Tendering/OpportunityDetail/Index?noticeUID=CO1.NTC.3803294&amp;isFromPublicArea=True&amp;isModal=true&amp;asPopupView=true</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RESIVA EN LA UNIVERSALIZACIÓN DE LA ATENCIÓN INTEGRAL A LA PRIMERA INFANCIA DURANTE LA VIGENCIA 2023</t>
  </si>
  <si>
    <t>CO1.BDOS.631830</t>
  </si>
  <si>
    <t>CO1.PCCNTR.686941</t>
  </si>
  <si>
    <t>1584-2018</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t>
  </si>
  <si>
    <t>https://community.secop.gov.co/Public/Tendering/OpportunityDetail/Index?noticeUID=CO1.NTC.625951&amp;isFromPublicArea=True&amp;isModal=true&amp;asPopupView=true</t>
  </si>
  <si>
    <t>07/26/2022 12:00:00 AM</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 DE SOLIDARIDAD PENSIONAL DE LAS PERSONAS QUE DEJEN DE SER MADRES Y PADRES COMUNITARIOS; EN LAS CONDICIONES DEL CITADO DECRETO</t>
  </si>
  <si>
    <t>CO1.BDOS.2477484</t>
  </si>
  <si>
    <t>CO1.PCCNTR.3162151</t>
  </si>
  <si>
    <t>01000172022</t>
  </si>
  <si>
    <t>https://community.secop.gov.co/Public/Tendering/OpportunityDetail/Index?noticeUID=CO1.NTC.2487938&amp;isFromPublicArea=True&amp;isModal=true&amp;asPopupView=true</t>
  </si>
  <si>
    <t>CO1.BDOS.6203836</t>
  </si>
  <si>
    <t>CO1.PCCNTR.6398331</t>
  </si>
  <si>
    <t>01017822024</t>
  </si>
  <si>
    <t>PRESTAR SERVICIOS PROFESIONALES AL INSTITUTO COLOMBIANO DE BIENESTAR FAMILIAR PARA REALIZAR LAS ACTIVIDADES DE DERECHO ADMINISTRATIVO Y SANCIONATORIO QUE LE SEAN ASIGNADAS</t>
  </si>
  <si>
    <t>1015460907</t>
  </si>
  <si>
    <t>MARA FERNANDA SANCHEZ OSORIO</t>
  </si>
  <si>
    <t>https://community.secop.gov.co/Public/Tendering/OpportunityDetail/Index?noticeUID=CO1.NTC.6217831&amp;isFromPublicArea=True&amp;isModal=true&amp;asPopupView=true</t>
  </si>
  <si>
    <t>MARIA FERNANDA SANCHEZ OSORIO</t>
  </si>
  <si>
    <t>CRA 56B # 66A-34, CASA</t>
  </si>
  <si>
    <t>CO1.BDOS.3762401</t>
  </si>
  <si>
    <t>CO1.PCCNTR.4407870</t>
  </si>
  <si>
    <t>01005242023</t>
  </si>
  <si>
    <t>https://community.secop.gov.co/Public/Tendering/OpportunityDetail/Index?noticeUID=CO1.NTC.3765515&amp;isFromPublicArea=True&amp;isModal=true&amp;asPopupView=true</t>
  </si>
  <si>
    <t>CO1.BDOS.5668784</t>
  </si>
  <si>
    <t>CO1.PCCNTR.5966304</t>
  </si>
  <si>
    <t>101176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5680439&amp;isFromPublicArea=True&amp;isModal=true&amp;asPopupView=true</t>
  </si>
  <si>
    <t>CO1.BDOS.6207075</t>
  </si>
  <si>
    <t>CO1.PCCNTR.6397936</t>
  </si>
  <si>
    <t>01017502024</t>
  </si>
  <si>
    <t>https://community.secop.gov.co/Public/Tendering/OpportunityDetail/Index?noticeUID=CO1.NTC.6218002&amp;isFromPublicArea=True&amp;isModal=true&amp;asPopupView=true</t>
  </si>
  <si>
    <t>CO1.BDOS.7356781</t>
  </si>
  <si>
    <t>CO1.PCCNTR.7277559</t>
  </si>
  <si>
    <t>01006282025</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CO1.BDOS.2709632</t>
  </si>
  <si>
    <t>CO1.PCCNTR.3421264</t>
  </si>
  <si>
    <t>01013292022</t>
  </si>
  <si>
    <t>PRESTAR SERVICIOS DE APOYO A LA GESTIÓN PARA EL ACOMPAÑAMIENTO ASISTENCIAL EN EL MARCO DE ACTIVIDADES RELACIONADAS CON LAS FASES DE IMPLEMENTACIÓN DEL PROGRAMA SACÚDETE</t>
  </si>
  <si>
    <t>https://community.secop.gov.co/Public/Tendering/OpportunityDetail/Index?noticeUID=CO1.NTC.2711733&amp;isFromPublicArea=True&amp;isModal=true&amp;asPopupView=true</t>
  </si>
  <si>
    <t>236000713420</t>
  </si>
  <si>
    <t>CO1.BDOS.7555874</t>
  </si>
  <si>
    <t>CO1.PCCNTR.7439247</t>
  </si>
  <si>
    <t>01013362025</t>
  </si>
  <si>
    <t>79903136</t>
  </si>
  <si>
    <t>PEDRO MIGUEL YUKYO PEREZ SASTOQUE</t>
  </si>
  <si>
    <t>https://community.secop.gov.co/Public/Tendering/OpportunityDetail/Index?noticeUID=CO1.NTC.7571504&amp;isFromPublicArea=True&amp;isModal=true&amp;asPopupView=true</t>
  </si>
  <si>
    <t>Pedro Miguel Yukyo Perez Sastoque</t>
  </si>
  <si>
    <t>Calle 3 # 7-99 casa 85</t>
  </si>
  <si>
    <t>CO1.BDOS.2493041</t>
  </si>
  <si>
    <t>CO1.PCCNTR.3176564</t>
  </si>
  <si>
    <t>01005512022</t>
  </si>
  <si>
    <t>PRESTAR SERVICIOS PROFESIONALES AL INSTITUTO COLOMBIANO DE BIENESTAR FAMILIAR PARA BRINDAR ACOMPAÑAMIENTO EN LOS TRAMITES DE TODAS LAS ETAPAS CONTRACTUALES QUE REQUIERA LA OFICINA ASESORA JURÍDICA; ASÌ COMO EN LOS DIFERENTES PROCESOS ADMINISTRATIVOS QUE SE ADELANTEN</t>
  </si>
  <si>
    <t>https://community.secop.gov.co/Public/Tendering/OpportunityDetail/Index?noticeUID=CO1.NTC.2501470&amp;isFromPublicArea=True&amp;isModal=true&amp;asPopupView=true</t>
  </si>
  <si>
    <t>CO1.BDOS.6153251</t>
  </si>
  <si>
    <t>CO1.PCCNTR.6358210</t>
  </si>
  <si>
    <t>0101582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6166503&amp;isFromPublicArea=True&amp;isModal=true&amp;asPopupView=true</t>
  </si>
  <si>
    <t>382608172</t>
  </si>
  <si>
    <t>CO1.BDOS.6657154</t>
  </si>
  <si>
    <t>CO1.PCCNTR.6733405</t>
  </si>
  <si>
    <t>01024662024</t>
  </si>
  <si>
    <t>PRESTACIÓN DE SERVICIOS PROFESIONALES PARA APOYAR LAS 
ACTIVIDADES DEL EQUIPO DE DIÁLOGO SOCIAL Y RELACIONAMIENTO 
SINDICAL DE LA DIRECCIÓN GENERAL.</t>
  </si>
  <si>
    <t>10/09/2024 12:00:00 AM</t>
  </si>
  <si>
    <t>CO1.BDOS.3720013</t>
  </si>
  <si>
    <t>CO1.PCCNTR.4380015</t>
  </si>
  <si>
    <t>0100139202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t>
  </si>
  <si>
    <t>80179282</t>
  </si>
  <si>
    <t>SERGIO ANDRES MARTINEZ URBINA</t>
  </si>
  <si>
    <t>https://community.secop.gov.co/Public/Tendering/OpportunityDetail/Index?noticeUID=CO1.NTC.3727228&amp;isFromPublicArea=True&amp;isModal=true&amp;asPopupView=true</t>
  </si>
  <si>
    <t>calle 152b No. 72 - 91 int 3 apto 30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IRECCIÓN GENERAL; TENIENDO EN 
CUENTA LOS PROCEDIMIENTOS Y LINEAMIENTOS ESTABLECIDOS</t>
  </si>
  <si>
    <t>CO1.BDOS.6379700</t>
  </si>
  <si>
    <t>CO1.PCCNTR.6524916</t>
  </si>
  <si>
    <t>01020332024</t>
  </si>
  <si>
    <t>PRESTAR SERVICIOS PROFESIONALES PARA APOYAR LA ELABORACIÓN DE 
INVESTIGACIONES DE MERCADOS Y EN LA CONSOLIDACIÓN DE INFORMACIÓN DE LOS 
ESTUDIOS DE SECTOR Y COSTOS QUE SEAN REQUERIDOS POR LAS DIRECCIONES 
MISIONALES DEL ICBF</t>
  </si>
  <si>
    <t>52310608</t>
  </si>
  <si>
    <t>CELIA INES BUITRAGO VASQUEZ</t>
  </si>
  <si>
    <t>https://community.secop.gov.co/Public/Tendering/OpportunityDetail/Index?noticeUID=CO1.NTC.6393537&amp;isFromPublicArea=True&amp;isModal=true&amp;asPopupView=true</t>
  </si>
  <si>
    <t>CO1.BDOS.1637866</t>
  </si>
  <si>
    <t>CO1.PCCNTR.2101829</t>
  </si>
  <si>
    <t>01002852021</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t>
  </si>
  <si>
    <t>https://community.secop.gov.co/Public/Tendering/OpportunityDetail/Index?noticeUID=CO1.NTC.1636526&amp;isFromPublicArea=True&amp;isModal=true&amp;asPopupView=true</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IDAD</t>
  </si>
  <si>
    <t>1000759909</t>
  </si>
  <si>
    <t>279 Dia(s)</t>
  </si>
  <si>
    <t>CO1.BDOS.3724960</t>
  </si>
  <si>
    <t>CO1.PCCNTR.4383670</t>
  </si>
  <si>
    <t>01001062023</t>
  </si>
  <si>
    <t>https://community.secop.gov.co/Public/Tendering/OpportunityDetail/Index?noticeUID=CO1.NTC.3731783&amp;isFromPublicArea=True&amp;isModal=true&amp;asPopupView=true</t>
  </si>
  <si>
    <t>CO1.BDOS.3720347</t>
  </si>
  <si>
    <t>CO1.PCCNTR.4379782</t>
  </si>
  <si>
    <t>https://community.secop.gov.co/Public/Tendering/OpportunityDetail/Index?noticeUID=CO1.NTC.3726919&amp;isFromPublicArea=True&amp;isModal=true&amp;asPopupView=true</t>
  </si>
  <si>
    <t>01016022024</t>
  </si>
  <si>
    <t>PRESTAR SERVICIOS PROFESIONALES PARA APOYAR LA IMPLEMENTACIÓN; GESTIÓN Y SEGUIMIENTO EN LA EJECUCIÓN DE ESTRATEGIAS DE ATENCIÓN INTEGRAL QUE PROMUEVAN LOS DERECHOS Y LA PREVENCIÓN DE VULNERACIONES DE LA INFANCIA; LA ADOLESCENCIA Y LA JUVENTUD.</t>
  </si>
  <si>
    <t>1013599466</t>
  </si>
  <si>
    <t>Julie Pauline Ordoñez Jaramillo</t>
  </si>
  <si>
    <t>Ordoñez Jaramillo</t>
  </si>
  <si>
    <t>Cra 26 8 - 04</t>
  </si>
  <si>
    <t>CO1.BDOS.4941319</t>
  </si>
  <si>
    <t>CO1.PCCNTR.5378433</t>
  </si>
  <si>
    <t>01017222023</t>
  </si>
  <si>
    <t>1121910126</t>
  </si>
  <si>
    <t>Robinson Alberto Ruiz Aguirre</t>
  </si>
  <si>
    <t>https://community.secop.gov.co/Public/Tendering/OpportunityDetail/Index?noticeUID=CO1.NTC.4954923&amp;isFromPublicArea=True&amp;isModal=true&amp;asPopupView=true</t>
  </si>
  <si>
    <t>CO1.BDOS.4970035</t>
  </si>
  <si>
    <t>CO1.PCCNTR.5398905</t>
  </si>
  <si>
    <t>01017412023</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t>
  </si>
  <si>
    <t>1098659930</t>
  </si>
  <si>
    <t>YENNY ZULEIMA CARREÑO CONTRERAS</t>
  </si>
  <si>
    <t>https://community.secop.gov.co/Public/Tendering/OpportunityDetail/Index?noticeUID=CO1.NTC.4981350&amp;isFromPublicArea=True&amp;isModal=true&amp;asPopupView=true</t>
  </si>
  <si>
    <t>CARRERA 25 N° 51-55 APTO 405</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CINA ASESORA JURÍDICA</t>
  </si>
  <si>
    <t>005743746</t>
  </si>
  <si>
    <t>CO1.BDOS.6224076</t>
  </si>
  <si>
    <t>CO1.PCCNTR.6408850</t>
  </si>
  <si>
    <t>01018602024</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t>
  </si>
  <si>
    <t>https://community.secop.gov.co/Public/Tendering/OpportunityDetail/Index?noticeUID=CO1.NTC.6233746&amp;isFromPublicArea=True&amp;isModal=true&amp;asPopupView=true</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 CONTROL; LOS PLANES TERRITORIALES Y SU OPORTUNA EJECUCIÓN PRESUPUESTAL; EL MONITOREO PERMANENTE Y LA GENERACIÓN DE ALERTAS DEL PLAN DE ACCIÓN INSTITUCIONAL EN EL MARCO DEL PROCESO DE MONITOREO Y SEGU</t>
  </si>
  <si>
    <t>01000632025</t>
  </si>
  <si>
    <t>53160809</t>
  </si>
  <si>
    <t>DIANA MILENA MARTINEZ SANCHEZ</t>
  </si>
  <si>
    <t>Calle 93 A # 68 D 48</t>
  </si>
  <si>
    <t>CO1.BDOS.7349117</t>
  </si>
  <si>
    <t>CO1.PCCNTR.7263452</t>
  </si>
  <si>
    <t>01006252025</t>
  </si>
  <si>
    <t>PRESTAR SERVICIOS PROFESIONALES PARA APOYAR LAS ACTIVIDADES
RELACIONADAS CON EL SOPORTE; ESTABILIZACION Y TRASFERENCIA DE
CONOCIMIENTO DE LOS SISTEMAS DE INFORMACION DEL ICBF</t>
  </si>
  <si>
    <t>1031144518</t>
  </si>
  <si>
    <t>Anggie Xyomara Gonzalez</t>
  </si>
  <si>
    <t>https://community.secop.gov.co/Public/Tendering/OpportunityDetail/Index?noticeUID=CO1.NTC.7369471&amp;isFromPublicArea=True&amp;isModal=true&amp;asPopupView=true</t>
  </si>
  <si>
    <t>CO1.BDOS.2483083</t>
  </si>
  <si>
    <t>CO1.PCCNTR.3165705</t>
  </si>
  <si>
    <t>01003032022</t>
  </si>
  <si>
    <t>PRESTAR SERVICIOS PROFESIONALES PARA APOYAR LA PLANEACIÓN; EJECUCIÓN Y SEGUIMIENTO DE LOS PLANES ESTRATEGICOS DE ACCIÓN TRAZADOS PARA LA VIGENCIA 2022 Y DEL DESARROLLO DEL SISTEMA INTEGRADO DE GESTIÓN DE LA DIRECCIÓN DE GESTIÓN HUMANA DEL ICBF</t>
  </si>
  <si>
    <t>https://community.secop.gov.co/Public/Tendering/OpportunityDetail/Index?noticeUID=CO1.NTC.2491705&amp;isFromPublicArea=True&amp;isModal=true&amp;asPopupView=true</t>
  </si>
  <si>
    <t>CO1.BDOS.7262978</t>
  </si>
  <si>
    <t>CO1.PCCNTR.7200023</t>
  </si>
  <si>
    <t>01000262025</t>
  </si>
  <si>
    <t>52819452</t>
  </si>
  <si>
    <t>DIANA CAROLINA CÁRDENAS SÁNCHEZ</t>
  </si>
  <si>
    <t>https://community.secop.gov.co/Public/Tendering/OpportunityDetail/Index?noticeUID=CO1.NTC.7280960&amp;isFromPublicArea=True&amp;isModal=true&amp;asPopupView=true</t>
  </si>
  <si>
    <t>Diana Carolina Cárdenas Sánchez</t>
  </si>
  <si>
    <t>52.819.452</t>
  </si>
  <si>
    <t>CO1.BDOS.5498140</t>
  </si>
  <si>
    <t>CO1.PCCNTR.5812585</t>
  </si>
  <si>
    <t>0100790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53135070</t>
  </si>
  <si>
    <t>JENNY LORENA MARTINEZ CACERES</t>
  </si>
  <si>
    <t>https://community.secop.gov.co/Public/Tendering/OpportunityDetail/Index?noticeUID=CO1.NTC.5511413&amp;isFromPublicArea=True&amp;isModal=true&amp;asPopupView=true</t>
  </si>
  <si>
    <t>CALLE 9 No 14A -88 SUR TORRE 25 APTO 704</t>
  </si>
  <si>
    <t>CO1.BDOS.3755587</t>
  </si>
  <si>
    <t>CO1.PCCNTR.4402900</t>
  </si>
  <si>
    <t>01002482023</t>
  </si>
  <si>
    <t>PRESTAR SERVICIOS PROFESIONALES PARA APOYAR AL GRUPO DE LA COORDINACIÓN DE AUTORIDADES ADMINISTRATIVAS; EN EL DESARROLLO; GESTIÓN Y SEGUIMIENTO DE SUS FUNCIONES.</t>
  </si>
  <si>
    <t>https://community.secop.gov.co/Public/Tendering/OpportunityDetail/Index?noticeUID=CO1.NTC.3759448&amp;isFromPublicArea=True&amp;isModal=true&amp;asPopupView=true</t>
  </si>
  <si>
    <t>CO1.BDOS.6630018</t>
  </si>
  <si>
    <t>CO1.PCCNTR.6726594</t>
  </si>
  <si>
    <t>0102410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t>
  </si>
  <si>
    <t>52525885</t>
  </si>
  <si>
    <t>SONIA MILENA MORENO PAEZ</t>
  </si>
  <si>
    <t>https://community.secop.gov.co/Public/Tendering/OpportunityDetail/Index?noticeUID=CO1.NTC.6660996&amp;isFromPublicArea=True&amp;isModal=true&amp;asPopupView=true</t>
  </si>
  <si>
    <t>Sonia Milena Moreno Páez</t>
  </si>
  <si>
    <t>Calle 10 No. 80 F 40</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6224586</t>
  </si>
  <si>
    <t>CO1.PCCNTR.6415310</t>
  </si>
  <si>
    <t>01018942024</t>
  </si>
  <si>
    <t>PRESTAR SERVICIOS PROFESIONALES A LA DIRECCIÓN FINANCIERA BRINDANDO APOYO EN LA DEPURACIÓN; REGISTRO; Y CONCILIACIÓN DE LAS CUENTAS CONTABLES QUE MANEJA LA SEDE DE LA DIRECCIÓN GENERAL</t>
  </si>
  <si>
    <t>53095336</t>
  </si>
  <si>
    <t>ANDREA CLAVIJO QUINTIN</t>
  </si>
  <si>
    <t>https://community.secop.gov.co/Public/Tendering/OpportunityDetail/Index?noticeUID=CO1.NTC.6244204&amp;isFromPublicArea=True&amp;isModal=true&amp;asPopupView=true</t>
  </si>
  <si>
    <t>CO1.BDOS.5643678</t>
  </si>
  <si>
    <t>CO1.PCCNTR.5944676</t>
  </si>
  <si>
    <t>01011402024</t>
  </si>
  <si>
    <t>PRESTAR SERVICIOS PROFESIONALES A LA DIRECCIÓN DE PRIMERA INFANCIA PARA
APOYAR LA ADMINISTRACIÓN DE LOS SISTEMAS DE INFORMACIÓN RELACIONADOS
CON LAS MODALIDADES DE ATENCIÓN DE LA PRIMERA INFANCIA.</t>
  </si>
  <si>
    <t>1019118474</t>
  </si>
  <si>
    <t>Carolina Crosby Jiménez</t>
  </si>
  <si>
    <t>https://community.secop.gov.co/Public/Tendering/OpportunityDetail/Index?noticeUID=CO1.NTC.5656648&amp;isFromPublicArea=True&amp;isModal=true&amp;asPopupView=true</t>
  </si>
  <si>
    <t>Calle 138 #56-60</t>
  </si>
  <si>
    <t>228176954</t>
  </si>
  <si>
    <t>CO1.BDOS.7398404</t>
  </si>
  <si>
    <t>CO1.PCCNTR.7304162</t>
  </si>
  <si>
    <t>100833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18020&amp;isFromPublicArea=True&amp;isModal=true&amp;asPopupView=true</t>
  </si>
  <si>
    <t>04/14/2025 12:00:00 AM</t>
  </si>
  <si>
    <t>CO1.PCCNTR.1204615</t>
  </si>
  <si>
    <t>0101755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t>
  </si>
  <si>
    <t>UNIÓN TEMPORAL MAPFRE SEGUROS GENERALES DE COLOMBIA S.A.  AXA COLPATRIA SEGUROS S.A.  LIBERTY SEGUROS S.A. SBS SEGUROS COLOMBIA S.A</t>
  </si>
  <si>
    <t>YENSI TATIANA CARRILLO LOZANO</t>
  </si>
  <si>
    <t>1013619738</t>
  </si>
  <si>
    <t>02/27/2023 12:00:00 AM</t>
  </si>
  <si>
    <t>08/30/2025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1; GRUPO 2    GRUPO No.5</t>
  </si>
  <si>
    <t>CO1.BDOS.3429350</t>
  </si>
  <si>
    <t>CO1.PCCNTR.4149792</t>
  </si>
  <si>
    <t>01015962022</t>
  </si>
  <si>
    <t>https://community.secop.gov.co/Public/Tendering/OpportunityDetail/Index?noticeUID=CO1.NTC.3436163&amp;isFromPublicArea=True&amp;isModal=true&amp;asPopupView=true</t>
  </si>
  <si>
    <t>CO1.BDOS.4843615</t>
  </si>
  <si>
    <t>CO1.PCCNTR.5306621</t>
  </si>
  <si>
    <t>01016422023</t>
  </si>
  <si>
    <t>PRESTAR SERVICIOS PROFESIONALES COMO PSICOSOCIAL EN ASPECTOS TÉCNICOS Y OPERATIVOS SOBRE LAS ACCIONES DE PROMOCIÓN DE DERECHOS Y PREVENCIÓN DE VULNERACIONES DE LA INFANCIA; DE ACUERDO CON LO DEFINIDO POR LA DIRECCIÓN DE INFANCIA DEL ICBF.</t>
  </si>
  <si>
    <t>83231987</t>
  </si>
  <si>
    <t>WILSON ENRIQUE MURCIA CALDERÓN</t>
  </si>
  <si>
    <t>https://community.secop.gov.co/Public/Tendering/OpportunityDetail/Index?noticeUID=CO1.NTC.4855071&amp;isFromPublicArea=True&amp;isModal=true&amp;asPopupView=true</t>
  </si>
  <si>
    <t>Wilson Enrique Murcia Calderon</t>
  </si>
  <si>
    <t>078000001533</t>
  </si>
  <si>
    <t>CO1.BDOS.1876666</t>
  </si>
  <si>
    <t>CO1.PCCNTR.2383700</t>
  </si>
  <si>
    <t>01012242021</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t>
  </si>
  <si>
    <t>52519156</t>
  </si>
  <si>
    <t>YULIETH ROCIO MONTENEGRO CASTILLO</t>
  </si>
  <si>
    <t>https://community.secop.gov.co/Public/Tendering/OpportunityDetail/Index?noticeUID=CO1.NTC.1872262&amp;isFromPublicArea=True&amp;isModal=true&amp;asPopupView=true</t>
  </si>
  <si>
    <t>Carrera 83 No 23B-55 Apto 512</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GIONALES DEL ICBF</t>
  </si>
  <si>
    <t>CO1.BDOS.7287791</t>
  </si>
  <si>
    <t>CO1.PCCNTR.7214052</t>
  </si>
  <si>
    <t>01002112025</t>
  </si>
  <si>
    <t>https://community.secop.gov.co/Public/Tendering/OpportunityDetail/Index?noticeUID=CO1.NTC.7308137&amp;isFromPublicArea=True&amp;isModal=true&amp;asPopupView=true</t>
  </si>
  <si>
    <t>CO1.BDOS.5402151</t>
  </si>
  <si>
    <t>CO1.PCCNTR.5734093</t>
  </si>
  <si>
    <t>01001272024</t>
  </si>
  <si>
    <t>Prestar servicios de apoyo a la gestión al Grupo de Infraestructura Inmobiliaria de la Dirección
Administrativa.</t>
  </si>
  <si>
    <t>https://community.secop.gov.co/Public/Tendering/OpportunityDetail/Index?noticeUID=CO1.NTC.5424491&amp;isFromPublicArea=True&amp;isModal=true&amp;asPopupView=true</t>
  </si>
  <si>
    <t>1032404025</t>
  </si>
  <si>
    <t>DAVID ALEJANDRO VASQUEZ MORENO</t>
  </si>
  <si>
    <t>David Alejandro Vasquez Moreno</t>
  </si>
  <si>
    <t>KR 6 NUMERO 6B - 58 SUR</t>
  </si>
  <si>
    <t>CO1.BDOS.3793274</t>
  </si>
  <si>
    <t>CO1.PCCNTR.4442272</t>
  </si>
  <si>
    <t>01007052023</t>
  </si>
  <si>
    <t>PRESTAR SERVICIOS DE APOYO TÉCNICO EN ACTIVIDADES ADMINISTRATIVAS Y DE CONTROL EN EL ARCHIVO HISTÓRICO DEL ICBF; A CARGO DE LA DIRECCIÓN ADMINISTRATIVA EN LA VIGENCIA 2023.</t>
  </si>
  <si>
    <t>1073233085</t>
  </si>
  <si>
    <t>NATALY TORRES</t>
  </si>
  <si>
    <t>https://community.secop.gov.co/Public/Tendering/OpportunityDetail/Index?noticeUID=CO1.NTC.3801184&amp;isFromPublicArea=True&amp;isModal=true&amp;asPopupView=true</t>
  </si>
  <si>
    <t>meibis torres</t>
  </si>
  <si>
    <t>CO1.BDOS.2524842</t>
  </si>
  <si>
    <t>CO1.PCCNTR.3205059</t>
  </si>
  <si>
    <t>01008052022</t>
  </si>
  <si>
    <t>PRESTAR SERVICIOS PROFESIONALES EN LA SUBDIRECCIÓN DE MEJORAMIENTO ORGANIZACIONAL PARA
APOYAR EN EL DESARROLLO DE LAS ACTIVIDADES ORIENTADAS AL FORTALECIMIENTO Y CERTIFICACIÓN DEL
SISTEMA INTEGRADO DE GESTIÓN EN LA VIGENCIA 2022; EL MARCO DEL MODELO DE PLANEACIÓN Y SISTEMA
INTEGRADO DE GESTIÓN</t>
  </si>
  <si>
    <t>https://community.secop.gov.co/Public/Tendering/OpportunityDetail/Index?noticeUID=CO1.NTC.2527033&amp;isFromPublicArea=True&amp;isModal=true&amp;asPopupView=true</t>
  </si>
  <si>
    <t>CO1.BDOS.7656671</t>
  </si>
  <si>
    <t>CO1.PCCNTR.7529590</t>
  </si>
  <si>
    <t>01014682025</t>
  </si>
  <si>
    <t>BRINDAR SERVICIOS PROFESIONALES A LA DIRECCIÓN FINANCIERA; APOYANDO EN
LA OPERACIÓN; ESTRUCTURA Y ACTUALIZACIÓN DE LOS SISTEMAS DE
INFORMACIÓN FINANCIERA.</t>
  </si>
  <si>
    <t>73201053</t>
  </si>
  <si>
    <t>Helder Ceron</t>
  </si>
  <si>
    <t>https://community.secop.gov.co/Public/Tendering/OpportunityDetail/Index?noticeUID=CO1.NTC.7678547&amp;isFromPublicArea=True&amp;isModal=true&amp;asPopupView=true</t>
  </si>
  <si>
    <t>Tarjeta de Identidad</t>
  </si>
  <si>
    <t>CO1.BDOS.5650997</t>
  </si>
  <si>
    <t>CO1.PCCNTR.5955456</t>
  </si>
  <si>
    <t>0101158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668887&amp;isFromPublicArea=True&amp;isModal=true&amp;asPopupView=true</t>
  </si>
  <si>
    <t>CO1.BDOS.1058258</t>
  </si>
  <si>
    <t>CO1.PCCNTR.1300182</t>
  </si>
  <si>
    <t>01009782020</t>
  </si>
  <si>
    <t>PRESTAR SERVICIOS PROFESIONALES PARA APOYAR EN LA IMPLEMENTACIÓN Y SEGUIMIENTO DE LAS ACTIVIDADES A CARGO DE LA SUBDIRECCIÓN DE RESTABLECIMIENTO DE DERECHOS</t>
  </si>
  <si>
    <t>https://community.secop.gov.co/Public/Tendering/OpportunityDetail/Index?noticeUID=CO1.NTC.1058834&amp;isFromPublicArea=True&amp;isModal=true&amp;asPopupView=true</t>
  </si>
  <si>
    <t>CO1.BDOS.6192928</t>
  </si>
  <si>
    <t>CO1.PCCNTR.6394819</t>
  </si>
  <si>
    <t>0101696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1014286353</t>
  </si>
  <si>
    <t>ANDRES FELIPE ECHEVERRRIA COCK</t>
  </si>
  <si>
    <t>https://community.secop.gov.co/Public/Tendering/OpportunityDetail/Index?noticeUID=CO1.NTC.6213616&amp;isFromPublicArea=True&amp;isModal=true&amp;asPopupView=true</t>
  </si>
  <si>
    <t>Andres Felipe Echeverria Cock</t>
  </si>
  <si>
    <t>CARRERA 90 BIS Nº 73 A 20</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3741584</t>
  </si>
  <si>
    <t>CO1.PCCNTR.4396315</t>
  </si>
  <si>
    <t>01004882023</t>
  </si>
  <si>
    <t>PRESTAR SERVICIOS PROFESIONALES A LA DIRECCIÓN DE NUTRICIÓN PARA APOYAR LA ACTUALIZACIÓN; TERRITORIALIZACIÓN E IMPLEMENTACIÓN DEL COMPONENTE DE PLANIFICACIÓN ALIMENTARIA Y NUTRICIONAL PARA LA VIGENCIA 2023.</t>
  </si>
  <si>
    <t>21148343</t>
  </si>
  <si>
    <t>DIANA MARCELA HURTADO CORTES</t>
  </si>
  <si>
    <t>https://community.secop.gov.co/Public/Tendering/OpportunityDetail/Index?noticeUID=CO1.NTC.3749437&amp;isFromPublicArea=True&amp;isModal=true&amp;asPopupView=true</t>
  </si>
  <si>
    <t>DIANA HURTADO</t>
  </si>
  <si>
    <t>CO1.BDOS.1019832</t>
  </si>
  <si>
    <t>CO1.PCCNTR.1264335</t>
  </si>
  <si>
    <t>01003622020</t>
  </si>
  <si>
    <t>1032375155</t>
  </si>
  <si>
    <t>July Alexandra Barrantes Ramirez</t>
  </si>
  <si>
    <t>https://community.secop.gov.co/Public/Tendering/OpportunityDetail/Index?noticeUID=CO1.NTC.1030594&amp;isFromPublicArea=True&amp;isModal=true&amp;asPopupView=true</t>
  </si>
  <si>
    <t>18663420875</t>
  </si>
  <si>
    <t>CO1.BDOS.1028041</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07/21/2020</t>
  </si>
  <si>
    <t>80472294</t>
  </si>
  <si>
    <t>Jorge Luis Guevara Espitia</t>
  </si>
  <si>
    <t>https://community.secop.gov.co/Public/Tendering/OpportunityDetail/Index?noticeUID=CO1.NTC.1058585&amp;isFromPublicArea=True&amp;isModal=true&amp;asPopupView=true</t>
  </si>
  <si>
    <t>jorge Luis Guevara Espitia</t>
  </si>
  <si>
    <t>Carrera 129 # 129b 51</t>
  </si>
  <si>
    <t>07/22/2020 12:00:00 AM</t>
  </si>
  <si>
    <t>CO1.BDOS.5468538</t>
  </si>
  <si>
    <t>CO1.PCCNTR.5783431</t>
  </si>
  <si>
    <t>0100705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52875404</t>
  </si>
  <si>
    <t>JOHANNA MARCELA DIMATE SEPULVEDA</t>
  </si>
  <si>
    <t>https://community.secop.gov.co/Public/Tendering/OpportunityDetail/Index?noticeUID=CO1.NTC.5478660&amp;isFromPublicArea=True&amp;isModal=true&amp;asPopupView=true</t>
  </si>
  <si>
    <t>Johanna Marcela Dimaté Sepúlveda</t>
  </si>
  <si>
    <t>Diagonal 68 d # 70c-31 sur</t>
  </si>
  <si>
    <t>52875404.</t>
  </si>
  <si>
    <t>69181114789</t>
  </si>
  <si>
    <t>CO1.BDOS.3791500</t>
  </si>
  <si>
    <t>CO1.PCCNTR.4444311</t>
  </si>
  <si>
    <t>01008172023</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t>
  </si>
  <si>
    <t>https://community.secop.gov.co/Public/Tendering/OpportunityDetail/Index?noticeUID=CO1.NTC.3802979&amp;isFromPublicArea=True&amp;isModal=true&amp;asPopupView=true</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AL A LA PRIMERA INFANCIA DURANTE LA VIGENCIA 2023.</t>
  </si>
  <si>
    <t>44151503</t>
  </si>
  <si>
    <t>Maira Alejandra Fernández López</t>
  </si>
  <si>
    <t>Maira Alejandra Fernández López Fernández López</t>
  </si>
  <si>
    <t>Calle 154 N° 91 56</t>
  </si>
  <si>
    <t>CO1.BDOS.184812</t>
  </si>
  <si>
    <t>CO1.PCCNTR.179117</t>
  </si>
  <si>
    <t>1483 DE 2017</t>
  </si>
  <si>
    <t>V1.81112200</t>
  </si>
  <si>
    <t>ADQUISICIÓN DE LA RENOVACIÓN DEL SOPORTE 7 X 24 DE CITRIX NETSCALER MPX 5550 ENTERPRISE</t>
  </si>
  <si>
    <t>08/02/2017</t>
  </si>
  <si>
    <t>900040754</t>
  </si>
  <si>
    <t>SERBAN COLOMBIA SAS</t>
  </si>
  <si>
    <t>https://community.secop.gov.co/Public/Tendering/OpportunityDetail/Index?noticeUID=CO1.NTC.182832&amp;isFromPublicArea=True&amp;isModal=true&amp;asPopupView=true</t>
  </si>
  <si>
    <t>Carlos Tocora</t>
  </si>
  <si>
    <t>carrera 13#98-70 Oficina 301</t>
  </si>
  <si>
    <t>80875290</t>
  </si>
  <si>
    <t>05/24/2018 12:00:00 AM</t>
  </si>
  <si>
    <t>006569999201</t>
  </si>
  <si>
    <t>CO1.BDOS.5512341</t>
  </si>
  <si>
    <t>CO1.PCCNTR.5825917</t>
  </si>
  <si>
    <t>01007932024</t>
  </si>
  <si>
    <t>PRESTAR SERVICIOS DE APOYO A LA GESTIÓNAL INSTITUTO COLOMBIANO DE BIENESTAR FAMILIAR EN LA REALIZACION DE ACTIVIDADES ADMINISTRATIVAS Y SECRETARIALES QUE SE REQUIEREN EN LA OFICINA ASESORA JURIDICA</t>
  </si>
  <si>
    <t>1006632134</t>
  </si>
  <si>
    <t>Yeraldin Parra OSpina</t>
  </si>
  <si>
    <t>https://community.secop.gov.co/Public/Tendering/OpportunityDetail/Index?noticeUID=CO1.NTC.5522979&amp;isFromPublicArea=True&amp;isModal=true&amp;asPopupView=true</t>
  </si>
  <si>
    <t>Yeraldin Parra Ospina</t>
  </si>
  <si>
    <t>111610137078</t>
  </si>
  <si>
    <t>CO1.BDOS.2479473</t>
  </si>
  <si>
    <t>CO1.PCCNTR.3162664</t>
  </si>
  <si>
    <t>01001772022</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t>
  </si>
  <si>
    <t>1088253177</t>
  </si>
  <si>
    <t>MARTHA YULIETH RUIZ GARCES</t>
  </si>
  <si>
    <t>https://community.secop.gov.co/Public/Tendering/OpportunityDetail/Index?noticeUID=CO1.NTC.2488761&amp;isFromPublicArea=True&amp;isModal=true&amp;asPopupView=true</t>
  </si>
  <si>
    <t>CARRERA 71 No 69C 85 SUR</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IENTE; DE CARA A LA REFORMA DEL CÓDIGO GENERAL DISCIPLINARIO PREVISTA EN LA LEY 2094 DE 2021.</t>
  </si>
  <si>
    <t>084170035418</t>
  </si>
  <si>
    <t>CO1.BDOS.7556848</t>
  </si>
  <si>
    <t>CO1.PCCNTR.7438610</t>
  </si>
  <si>
    <t>01013602025</t>
  </si>
  <si>
    <t>Prestar servicios profesionales para la implementación de la oferta programática en los servicios de atención a las Familias y comunidades; en la Subdirección de Gestión Técnica para la Atención a la Familia y Comunidades</t>
  </si>
  <si>
    <t>1026561916</t>
  </si>
  <si>
    <t>Claudia Janneth Camacho Rojas</t>
  </si>
  <si>
    <t>https://community.secop.gov.co/Public/Tendering/OpportunityDetail/Index?noticeUID=CO1.NTC.7570358&amp;isFromPublicArea=True&amp;isModal=true&amp;asPopupView=true</t>
  </si>
  <si>
    <t>Carrera 32A 2 72 SUR</t>
  </si>
  <si>
    <t>CO1.BDOS.7539192</t>
  </si>
  <si>
    <t>CO1.PCCNTR.7424496</t>
  </si>
  <si>
    <t>01012772025</t>
  </si>
  <si>
    <t>1018460968</t>
  </si>
  <si>
    <t>NICOLE XIIOMAR GUTIERREZ BELTRAN</t>
  </si>
  <si>
    <t>https://community.secop.gov.co/Public/Tendering/OpportunityDetail/Index?noticeUID=CO1.NTC.7555649&amp;isFromPublicArea=True&amp;isModal=true&amp;asPopupView=true</t>
  </si>
  <si>
    <t>Nicole Xiomar Gutierrez Beltrán</t>
  </si>
  <si>
    <t>Cra 72d #22a -51 conjunto Residencial las brisas Torre 7 interior 13 apto 449 Sector la felicidad</t>
  </si>
  <si>
    <t>CO1.BDOS.573516</t>
  </si>
  <si>
    <t>CO1.PCCNTR.612844</t>
  </si>
  <si>
    <t>1483-2018</t>
  </si>
  <si>
    <t>13068449</t>
  </si>
  <si>
    <t>Miguel Esteban Acosta Montenegro</t>
  </si>
  <si>
    <t>https://community.secop.gov.co/Public/Tendering/OpportunityDetail/Index?noticeUID=CO1.NTC.570112&amp;isFromPublicArea=True&amp;isModal=true&amp;asPopupView=true</t>
  </si>
  <si>
    <t>CALLE 13 # 39-30 TORRE 2 APTO 1003</t>
  </si>
  <si>
    <t>13.068.449</t>
  </si>
  <si>
    <t>12/19/2018 12:00:00 AM</t>
  </si>
  <si>
    <t>BANCOLOMBIA S.A.</t>
  </si>
  <si>
    <t>83885240783</t>
  </si>
  <si>
    <t>CO1.BDOS.5490670</t>
  </si>
  <si>
    <t>CO1.PCCNTR.5801274</t>
  </si>
  <si>
    <t>100766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5500453&amp;isFromPublicArea=True&amp;isModal=true&amp;asPopupView=true</t>
  </si>
  <si>
    <t>CO1.BDOS.7658316</t>
  </si>
  <si>
    <t>CO1.PCCNTR.7532265</t>
  </si>
  <si>
    <t>01014582025</t>
  </si>
  <si>
    <t>PRESTAR SERVICIOS PROFESIONALES PARA REALIZAR ORIENTACION; 
ACOMPAÑAMIENTO Y SEGUIMIENTO EN EL ESQUEMA DE SUPERVISIÓN DE LOS 
CONTRATOS SUSCRITOS EN LA SUBDIRECCIÓN DE OPERACIÓN DE LA ATENCIÓN A 
LA FAMILIA Y COMUNIDADES.</t>
  </si>
  <si>
    <t>52820917</t>
  </si>
  <si>
    <t>KAREN ADRIANA SARMIENTO ROA</t>
  </si>
  <si>
    <t>https://community.secop.gov.co/Public/Tendering/OpportunityDetail/Index?noticeUID=CO1.NTC.7681808&amp;isFromPublicArea=True&amp;isModal=true&amp;asPopupView=true</t>
  </si>
  <si>
    <t>Karen Adriana Sarmiento Roa</t>
  </si>
  <si>
    <t>CO1.BDOS.3781572</t>
  </si>
  <si>
    <t>CO1.PCCNTR.4434425</t>
  </si>
  <si>
    <t>01007452023</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t>
  </si>
  <si>
    <t>https://community.secop.gov.co/Public/Tendering/OpportunityDetail/Index?noticeUID=CO1.NTC.3792170&amp;isFromPublicArea=True&amp;isModal=true&amp;asPopupView=true</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 DE ENLACE EN LAS ACTIVIDADES DE GESTIÓN DE CONOCIMIENTO</t>
  </si>
  <si>
    <t>CO1.BDOS.1637535</t>
  </si>
  <si>
    <t>CO1.PCCNTR.2102407</t>
  </si>
  <si>
    <t>01002702021</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636808&amp;isFromPublicArea=True&amp;isModal=true&amp;asPopupView=true</t>
  </si>
  <si>
    <t>CO1.BDOS.1464291</t>
  </si>
  <si>
    <t>CO1.PCCNTR.1860013</t>
  </si>
  <si>
    <t>01015242020</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t>
  </si>
  <si>
    <t>https://community.secop.gov.co/Public/Tendering/OpportunityDetail/Index?noticeUID=CO1.NTC.1462226&amp;isFromPublicArea=True&amp;isModal=true&amp;asPopupView=true</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NENTES ALTERNOS.</t>
  </si>
  <si>
    <t>CO1.BDOS.1653051</t>
  </si>
  <si>
    <t>CO1.PCCNTR.2118979</t>
  </si>
  <si>
    <t>01005542021</t>
  </si>
  <si>
    <t>https://community.secop.gov.co/Public/Tendering/OpportunityDetail/Index?noticeUID=CO1.NTC.1650895&amp;isFromPublicArea=True&amp;isModal=true&amp;asPopupView=true</t>
  </si>
  <si>
    <t>CO1.BDOS.6349218</t>
  </si>
  <si>
    <t>CO1.PCCNTR.6501192</t>
  </si>
  <si>
    <t>01012005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9172&amp;isFromPublicArea=True&amp;isModal=true&amp;asPopupView=true</t>
  </si>
  <si>
    <t>CO1.BDOS.1637305</t>
  </si>
  <si>
    <t>CO1.PCCNTR.2100723</t>
  </si>
  <si>
    <t>01002142021</t>
  </si>
  <si>
    <t>PRESTAR SERVICIOS PROFESIONALES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635820&amp;isFromPublicArea=True&amp;isModal=true&amp;asPopupView=true</t>
  </si>
  <si>
    <t>CO1.BDOS.2604988</t>
  </si>
  <si>
    <t>CO1.PCCNTR.3295896</t>
  </si>
  <si>
    <t>01011612022</t>
  </si>
  <si>
    <t>https://community.secop.gov.co/Public/Tendering/OpportunityDetail/Index?noticeUID=CO1.NTC.2607477&amp;isFromPublicArea=True&amp;isModal=true&amp;asPopupView=true</t>
  </si>
  <si>
    <t>CO1.BDOS.5208022</t>
  </si>
  <si>
    <t>CO1.PCCNTR.5585208</t>
  </si>
  <si>
    <t>01018372023</t>
  </si>
  <si>
    <t>V1.84121800</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t>
  </si>
  <si>
    <t>800203186</t>
  </si>
  <si>
    <t>CASA DE BOLSA S.A. SOCIEDAD COMISIONISTA DE BOLSA</t>
  </si>
  <si>
    <t>https://community.secop.gov.co/Public/Tendering/OpportunityDetail/Index?noticeUID=CO1.NTC.5223616&amp;isFromPublicArea=True&amp;isModal=true&amp;asPopupView=true</t>
  </si>
  <si>
    <t>MARIA ANGELA ROMERO ORTIZ</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 de Valores DECEVAL.</t>
  </si>
  <si>
    <t>001911106</t>
  </si>
  <si>
    <t>CO1.BDOS.606579</t>
  </si>
  <si>
    <t>CO1.PCCNTR.656636</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t>
  </si>
  <si>
    <t>1098649657</t>
  </si>
  <si>
    <t>ANGELICA ROCIO CARRILLO RAMIREZ</t>
  </si>
  <si>
    <t>https://community.secop.gov.co/Public/Tendering/OpportunityDetail/Index?noticeUID=CO1.NTC.603636&amp;isFromPublicArea=True&amp;isModal=true&amp;asPopupView=true</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 A SIEMPRE</t>
  </si>
  <si>
    <t>CO1.BDOS.2574586</t>
  </si>
  <si>
    <t>CO1.PCCNTR.3270048</t>
  </si>
  <si>
    <t>0101114202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t>
  </si>
  <si>
    <t>80047451</t>
  </si>
  <si>
    <t>ORLANDO ARNULFO CHACON BARLIZA</t>
  </si>
  <si>
    <t>https://community.secop.gov.co/Public/Tendering/OpportunityDetail/Index?noticeUID=CO1.NTC.2579266&amp;isFromPublicArea=True&amp;isModal=true&amp;asPopupView=true</t>
  </si>
  <si>
    <t>ORLANDO ARNULFO BARLIZA</t>
  </si>
  <si>
    <t>KR 2 # 61-40 APARTAMENTO 402, 40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ACIONAL DE DESARRROLLO 2018 - 2022 Y LAS METAS DEL PLAN INDICATIVO INSTITUCIONAL 2019 - 2022.</t>
  </si>
  <si>
    <t>CO1.BDOS.5466771</t>
  </si>
  <si>
    <t>CO1.PCCNTR.5780725</t>
  </si>
  <si>
    <t>01006832024</t>
  </si>
  <si>
    <t>PRESTAR SERVICIOS PROFESIONALES PARA APOYAR A LA DIRECCIÓN DE PRIMERA INFANCIA EN EL ACOMPAÑAMIENTO; SEGUIMIENTO E IMPLEMENTACIÓN DEL PLAN DE ACCIÓN PARA EL CUMPLIMIENTO DE LAS METAS Y OBJETIVOS A CARGO DE LA DEPENDENCIA</t>
  </si>
  <si>
    <t>https://community.secop.gov.co/Public/Tendering/OpportunityDetail/Index?noticeUID=CO1.NTC.5476387&amp;isFromPublicArea=True&amp;isModal=true&amp;asPopupView=true</t>
  </si>
  <si>
    <t>CO1.BDOS.1016716</t>
  </si>
  <si>
    <t>CO1.PCCNTR.1253661</t>
  </si>
  <si>
    <t>1000532020</t>
  </si>
  <si>
    <t>52794940</t>
  </si>
  <si>
    <t>Maristella Montaña León</t>
  </si>
  <si>
    <t>https://community.secop.gov.co/Public/Tendering/OpportunityDetail/Index?noticeUID=CO1.NTC.1023247&amp;isFromPublicArea=True&amp;isModal=true&amp;asPopupView=true</t>
  </si>
  <si>
    <t>52.794.940</t>
  </si>
  <si>
    <t>0550457400115418</t>
  </si>
  <si>
    <t>CO1.BDOS.5453988</t>
  </si>
  <si>
    <t>CO1.PCCNTR.5776311</t>
  </si>
  <si>
    <t>01006472024</t>
  </si>
  <si>
    <t>https://community.secop.gov.co/Public/Tendering/OpportunityDetail/Index?noticeUID=CO1.NTC.5473207&amp;isFromPublicArea=True&amp;isModal=true&amp;asPopupView=true</t>
  </si>
  <si>
    <t>CO1.BDOS.2478111</t>
  </si>
  <si>
    <t>CO1.PCCNTR.3160980</t>
  </si>
  <si>
    <t>01001022022</t>
  </si>
  <si>
    <t>PRESTAR SERVICIOS PROFESIONALES PARA ORIENTAR LA PLANIFICACIÓN; IMPLEMENTACIÓN Y SEGUIMIENTO DE LAS POLITICAS Y SERVICIOS ASOCIADOS CON EL INICIO DE EJECUCIÓN DE LOS NUEVOS CONTRATOS DE LA ESTRATEGIA ALIMENTOS DE ALTO VALOR NUTRICIONAL.</t>
  </si>
  <si>
    <t>https://community.secop.gov.co/Public/Tendering/OpportunityDetail/Index?noticeUID=CO1.NTC.2487055&amp;isFromPublicArea=True&amp;isModal=true&amp;asPopupView=true</t>
  </si>
  <si>
    <t>CO1.BDOS.2622242</t>
  </si>
  <si>
    <t>CO1.PCCNTR.3321258</t>
  </si>
  <si>
    <t>01012332022</t>
  </si>
  <si>
    <t>https://community.secop.gov.co/Public/Tendering/OpportunityDetail/Index?noticeUID=CO1.NTC.2628249&amp;isFromPublicArea=True&amp;isModal=true&amp;asPopupView=true</t>
  </si>
  <si>
    <t>CO1.BDOS.1513049</t>
  </si>
  <si>
    <t>CO1.PCCNTR.1926714</t>
  </si>
  <si>
    <t>0101691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510476&amp;isFromPublicArea=True&amp;isModal=true&amp;asPopupView=true</t>
  </si>
  <si>
    <t>Calle 94 No. 72 A 87 Interior 6 Apto. 504</t>
  </si>
  <si>
    <t>BACOLOMBIA</t>
  </si>
  <si>
    <t>20415698853</t>
  </si>
  <si>
    <t>CO1.BDOS.4763382</t>
  </si>
  <si>
    <t>CO1.PCCNTR.5248662</t>
  </si>
  <si>
    <t>01015632023</t>
  </si>
  <si>
    <t>PRESTAR SERVICIOS PROFESIONALES PARA ADELANTAR LA REVISIÓN DE LOS PROCESOS DE CONTRATACIÓN; MODIFICACIONES CONTRACTUALES Y DEMÁS TRÁMITES DERIVADOS DE LOS MISMOS.</t>
  </si>
  <si>
    <t>1020726239</t>
  </si>
  <si>
    <t>JÉSSIKA ANDREA MERCHÁN LÓPEZ</t>
  </si>
  <si>
    <t>https://community.secop.gov.co/Public/Tendering/OpportunityDetail/Index?noticeUID=CO1.NTC.4774202&amp;isFromPublicArea=True&amp;isModal=true&amp;asPopupView=true</t>
  </si>
  <si>
    <t>Jéssika Andrea Merchán López</t>
  </si>
  <si>
    <t>1.020.726.239</t>
  </si>
  <si>
    <t>455070052259</t>
  </si>
  <si>
    <t>CO1.BDOS.7406215</t>
  </si>
  <si>
    <t>CO1.PCCNTR.7312849</t>
  </si>
  <si>
    <t>1008742025</t>
  </si>
  <si>
    <t>PRESTAR SERVICIOS PROFESIONALES PARA APOYAR  AL INSTITUTO COLOMBIANO DE BIENESTAR FAMILIAR EN EL FORTALECIMIENTO DE LAS ESTRATEGIAS DE SERVICIO AL CIUDADANO; PARTICIPACIÓN CIUDADANA; TRANSPARENCIA Y ACCESO A LA INFORMACIÓN.</t>
  </si>
  <si>
    <t>https://community.secop.gov.co/Public/Tendering/OpportunityDetail/Index?noticeUID=CO1.NTC.7428337&amp;isFromPublicArea=True&amp;isModal=true&amp;asPopupView=true</t>
  </si>
  <si>
    <t>CO1.BDOS.2511703</t>
  </si>
  <si>
    <t>CO1.PCCNTR.3196665</t>
  </si>
  <si>
    <t>01005992022</t>
  </si>
  <si>
    <t>PRESTAR SERVICIOS PROFESIONALES DE APOYO TÉCNICO EN LA ORIENTACIÓN; REVISIÓN Y ACOMPAÑAMIENTO A LOS PROYECTOS PARA LA CONSTRUCCIÓN; DOTACIÓN E IMPLEMENTACIÓN DE LOS CENTROS SACÚDETE A NIVEL NACIONAL</t>
  </si>
  <si>
    <t>https://community.secop.gov.co/Public/Tendering/OpportunityDetail/Index?noticeUID=CO1.NTC.2519397&amp;isFromPublicArea=True&amp;isModal=true&amp;asPopupView=true</t>
  </si>
  <si>
    <t>CO1.BDOS.6302152</t>
  </si>
  <si>
    <t>CO1.PCCNTR.6468311</t>
  </si>
  <si>
    <t>01019482024</t>
  </si>
  <si>
    <t>PRESTAR SERVICIOS PROFESIONALES A LA SUBDIRECCIÓN DE RECURSOS TECNOLÓGICOS PARA ACOMPAÑAR LA SUPERVISIÓN; EL SEGUIMIENTO Y CONTROL DE LOS PROYECTOS DE TIC; GESTIÓN CONTRACTUAL TIC Y GESTIÓN ITIL.</t>
  </si>
  <si>
    <t>1018444102</t>
  </si>
  <si>
    <t>TIFFANY SUÁREZ ORTEGA</t>
  </si>
  <si>
    <t>https://community.secop.gov.co/Public/Tendering/OpportunityDetail/Index?noticeUID=CO1.NTC.6315206&amp;isFromPublicArea=True&amp;isModal=true&amp;asPopupView=true</t>
  </si>
  <si>
    <t>tiffany suarez ortega</t>
  </si>
  <si>
    <t>187 Dia(s)</t>
  </si>
  <si>
    <t>CO1.BDOS.5391624</t>
  </si>
  <si>
    <t>CO1.PCCNTR.5721425</t>
  </si>
  <si>
    <t>1000972024</t>
  </si>
  <si>
    <t>PRESTAR SERVICIOS PROFESIONALES A LA DIRECCIÓN DE PLANEACIÓN Y CONTROL DE GESTIÓN PARA APOYAR LA ARTICULACIÓN INSTITUCIONAL EN EL DESARROLLO DE LAS ACTIVIDADES DE COMUNICACIÓN Y LOGÍSTICA DE LA DEPENDENCIA</t>
  </si>
  <si>
    <t>https://community.secop.gov.co/Public/Tendering/OpportunityDetail/Index?noticeUID=CO1.NTC.5403187&amp;isFromPublicArea=True&amp;isModal=true&amp;asPopupView=true</t>
  </si>
  <si>
    <t>CO1.BDOS.1678617</t>
  </si>
  <si>
    <t>CO1.PCCNTR.2150735</t>
  </si>
  <si>
    <t>01008212021</t>
  </si>
  <si>
    <t>PRESTAR SERVICIOS DE APOYO A LA GESTIÓN PARA LA EJECUCIÓN TÉCNICA DE LA ESTRATEGIA DE ALIMENTOS DE ALTO VALOR NUTRICIONAL DE LA DIRECCIÓN DE NUTRICIÓN</t>
  </si>
  <si>
    <t>https://community.secop.gov.co/Public/Tendering/OpportunityDetail/Index?noticeUID=CO1.NTC.1675185&amp;isFromPublicArea=True&amp;isModal=true&amp;asPopupView=true</t>
  </si>
  <si>
    <t>CO1.BDOS.4339966</t>
  </si>
  <si>
    <t>800250589</t>
  </si>
  <si>
    <t>CENTRO CAR 19 LTDA</t>
  </si>
  <si>
    <t>https://community.secop.gov.co/Public/Tendering/OpportunityDetail/Index?noticeUID=CO1.NTC.4397946&amp;isFromPublicArea=True&amp;isModal=true&amp;asPopupView=true</t>
  </si>
  <si>
    <t>FABIO VINICIO TAMAYO TAMAYO</t>
  </si>
  <si>
    <t>8002505891</t>
  </si>
  <si>
    <t>CO1.BDOS.2006974</t>
  </si>
  <si>
    <t>CO1.PCCNTR.2558864</t>
  </si>
  <si>
    <t>01013532021</t>
  </si>
  <si>
    <t>https://community.secop.gov.co/Public/Tendering/OpportunityDetail/Index?noticeUID=CO1.NTC.2010479&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494156</t>
  </si>
  <si>
    <t>CO1.PCCNTR.3176628</t>
  </si>
  <si>
    <t>01005192022</t>
  </si>
  <si>
    <t>https://community.secop.gov.co/Public/Tendering/OpportunityDetail/Index?noticeUID=CO1.NTC.2501421&amp;isFromPublicArea=True&amp;isModal=true&amp;asPopupView=true</t>
  </si>
  <si>
    <t>CO1.BDOS.3725173</t>
  </si>
  <si>
    <t>CO1.PCCNTR.4386621</t>
  </si>
  <si>
    <t>01002452023</t>
  </si>
  <si>
    <t>PRESTAR SERVICIOS PROFESIONALES PARA APOYAR JURÍDICAMENTE A LA DIRECCIÓN DE PROTECCIÓN EN LA
REVISIÓN DE DOCUMENTOS LEGALES Y EN LAS POLÍTICAS DESARROLLADAS POR ESTA; ENCAMINADAS A
FORTALECER LA PRESTACIÓN DE LOS SERVICIOS DE PROTECCIÓN.</t>
  </si>
  <si>
    <t>8164404</t>
  </si>
  <si>
    <t>ANDRES FELIPE CORREA CARDENAS</t>
  </si>
  <si>
    <t>https://community.secop.gov.co/Public/Tendering/OpportunityDetail/Index?noticeUID=CO1.NTC.3735380&amp;isFromPublicArea=True&amp;isModal=true&amp;asPopupView=true</t>
  </si>
  <si>
    <t>10155272341</t>
  </si>
  <si>
    <t>CO1.BDOS.1026327</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0/07/2020</t>
  </si>
  <si>
    <t>1140817383</t>
  </si>
  <si>
    <t>PAULA ANDREA ANGEL MELENDEZ</t>
  </si>
  <si>
    <t>https://community.secop.gov.co/Public/Tendering/OpportunityDetail/Index?noticeUID=CO1.NTC.1028319&amp;isFromPublicArea=True&amp;isModal=true&amp;asPopupView=true</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ocutor para la correcta articulación con la oficina asesora de comunicaciones en la sede nacional; en concordancia con las funciones de la Oficina de Gestión Regional.</t>
  </si>
  <si>
    <t>767510093809</t>
  </si>
  <si>
    <t>CO1.BDOS.1032658</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MAURICIO ROZO BECERRA</t>
  </si>
  <si>
    <t>KR 110#70B-11 PISO 3</t>
  </si>
  <si>
    <t>CO1.BDOS.3762443</t>
  </si>
  <si>
    <t>CO1.PCCNTR.4413798</t>
  </si>
  <si>
    <t>01005782023</t>
  </si>
  <si>
    <t>PRESTAR SERVICIOS PROFESIONALES PARA APOYAR LA ESTRUCTURACIÓN; PROYECCIÓN Y ACTUALIZACIÓN DE LOS ESTUDIOS DE SECTOR Y ESTUDIOS DE COSTOS DE LOS BIENES Y SERVICIOS REQUERIDOS POR LA ENTIDAD; DE CONFORMIDAD CON LA NORMATIVIDAD DE CONTRATACIÓN Y COMPRAS PÚBLICA VIGENTE EN LA VIGENCIA 2023.</t>
  </si>
  <si>
    <t>https://community.secop.gov.co/Public/Tendering/OpportunityDetail/Index?noticeUID=CO1.NTC.3771696&amp;isFromPublicArea=True&amp;isModal=true&amp;asPopupView=true</t>
  </si>
  <si>
    <t>CO1.BDOS.572711</t>
  </si>
  <si>
    <t>CO1.PCCNTR.613313</t>
  </si>
  <si>
    <t>1485-2018</t>
  </si>
  <si>
    <t>PRESTAR SERVICIOS PROFESIONALES A LA DIRECCIÓN DE FAMILIAS Y COMUNIDADES PARA APOYAR LA ELABORACIÓN DE UNA PROPUESTA DE CUALIFICACIÓN DEL MODELO OPERATIVO DE LA OFERTA PROGRAMÁTICA DE FORTALECIMIENTO FAMILIAR Y COMUNITARIO; QUE PERMITAN POTENCIAR EL DESARROLLO INTEGRAL DE LAS FAMILIAS COLOMBIANAS.</t>
  </si>
  <si>
    <t>80180001</t>
  </si>
  <si>
    <t>Jorge Andres Rodriguez Parra</t>
  </si>
  <si>
    <t>https://community.secop.gov.co/Public/Tendering/OpportunityDetail/Index?noticeUID=CO1.NTC.570302&amp;isFromPublicArea=True&amp;isModal=true&amp;asPopupView=true</t>
  </si>
  <si>
    <t>CO1.PCCNTR.3224746</t>
  </si>
  <si>
    <t>01009492022</t>
  </si>
  <si>
    <t>PRESTAR SERVICIOS PROFESIONALES A LA SUBDIRECCION DE OPERACION DE LA ATENCION A LA PRIMERA INFANCIA PARA APOYAR FINANCIERAMENTE LOS TRAMITES DERIVADOS DE CONVENIOS O PROYECTOS SUSCRITOS POR EL ICBF BAJO EL MECANISMO DE OBRAS POR IMPUESTOS</t>
  </si>
  <si>
    <t>53046708</t>
  </si>
  <si>
    <t>ANA CAROLINA MARTINEZ NIÑO</t>
  </si>
  <si>
    <t>CO1.BDOS.6006705</t>
  </si>
  <si>
    <t>CO1.PCCNTR.6242343</t>
  </si>
  <si>
    <t>0101495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6016748&amp;isFromPublicArea=True&amp;isModal=true&amp;asPopupView=true</t>
  </si>
  <si>
    <t>456000121172</t>
  </si>
  <si>
    <t>CO1.BDOS.4393286</t>
  </si>
  <si>
    <t>CO1.PCCNTR.4942986</t>
  </si>
  <si>
    <t>01013162023</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t>
  </si>
  <si>
    <t>1103095354</t>
  </si>
  <si>
    <t>JULIO CESAR BOLAÑO PEREZ</t>
  </si>
  <si>
    <t>https://community.secop.gov.co/Public/Tendering/OpportunityDetail/Index?noticeUID=CO1.NTC.4396277&amp;isFromPublicArea=True&amp;isModal=true&amp;asPopupView=true</t>
  </si>
  <si>
    <t>Cra 9 Este #36-59 Casa 171</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 POR EL ICBF QUE LE SEAN ASIGNADOS.</t>
  </si>
  <si>
    <t>03236854221</t>
  </si>
  <si>
    <t>CO1.BDOS.1777832</t>
  </si>
  <si>
    <t>CO1.PCCNTR.2273703</t>
  </si>
  <si>
    <t>010111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15394471</t>
  </si>
  <si>
    <t>Pedro Nel Rojas Oliveros</t>
  </si>
  <si>
    <t>https://community.secop.gov.co/Public/Tendering/OpportunityDetail/Index?noticeUID=CO1.NTC.1775051&amp;isFromPublicArea=True&amp;isModal=true&amp;asPopupView=true</t>
  </si>
  <si>
    <t>PEDRO NEL ROJAS OLIVEROS</t>
  </si>
  <si>
    <t>CO1.BDOS.3779323</t>
  </si>
  <si>
    <t>CO1.PCCNTR.4425241</t>
  </si>
  <si>
    <t>01006702023</t>
  </si>
  <si>
    <t>51735124</t>
  </si>
  <si>
    <t>CLAUDIA ROCIO HIGUERA RINCON</t>
  </si>
  <si>
    <t>https://community.secop.gov.co/Public/Tendering/OpportunityDetail/Index?noticeUID=CO1.NTC.3782820&amp;isFromPublicArea=True&amp;isModal=true&amp;asPopupView=true</t>
  </si>
  <si>
    <t>CO1.BDOS.2495917</t>
  </si>
  <si>
    <t>CO1.PCCNTR.3176695</t>
  </si>
  <si>
    <t>0100520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t>
  </si>
  <si>
    <t>https://community.secop.gov.co/Public/Tendering/OpportunityDetail/Index?noticeUID=CO1.NTC.2501492&amp;isFromPublicArea=True&amp;isModal=true&amp;asPopupView=true</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CO1.BDOS.5249077</t>
  </si>
  <si>
    <t>CO1.PCCNTR.5615253</t>
  </si>
  <si>
    <t>01018792023</t>
  </si>
  <si>
    <t>V1.86132000</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t>
  </si>
  <si>
    <t>https://community.secop.gov.co/Public/Tendering/OpportunityDetail/Index?noticeUID=CO1.NTC.5262372&amp;isFromPublicArea=True&amp;isModal=true&amp;asPopupView=true</t>
  </si>
  <si>
    <t>05/21/2024 12:00:00 AM</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UDICIALES</t>
  </si>
  <si>
    <t>03/05/2024 12:00:00 AM</t>
  </si>
  <si>
    <t>CO1.BDOS.6576701</t>
  </si>
  <si>
    <t>CO1.PCCNTR.6670634</t>
  </si>
  <si>
    <t>1016732024</t>
  </si>
  <si>
    <t>1045690519</t>
  </si>
  <si>
    <t>FARID YUSE ACOSTA SIERRA</t>
  </si>
  <si>
    <t>https://community.secop.gov.co/Public/Tendering/OpportunityDetail/Index?noticeUID=CO1.NTC.6588204&amp;isFromPublicArea=True&amp;isModal=true&amp;asPopupView=true</t>
  </si>
  <si>
    <t>Farid Yuse Acosta Sierra</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CO1.BDOS.1027242</t>
  </si>
  <si>
    <t>CO1.PCCNTR.1260016</t>
  </si>
  <si>
    <t>0100283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53108617</t>
  </si>
  <si>
    <t>ANGELICA LORENA LONDONO GARCIA</t>
  </si>
  <si>
    <t>https://community.secop.gov.co/Public/Tendering/OpportunityDetail/Index?noticeUID=CO1.NTC.1028015&amp;isFromPublicArea=True&amp;isModal=true&amp;asPopupView=true</t>
  </si>
  <si>
    <t>Diagonal 89b No. 115 a 03 Int 12 Apto 503</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30445020661</t>
  </si>
  <si>
    <t>04/07/2020 12:00:00 AM</t>
  </si>
  <si>
    <t>CO1.BDOS.3429355</t>
  </si>
  <si>
    <t>CO1.PCCNTR.4151359</t>
  </si>
  <si>
    <t>01015912022</t>
  </si>
  <si>
    <t>https://community.secop.gov.co/Public/Tendering/OpportunityDetail/Index?noticeUID=CO1.NTC.3435965&amp;isFromPublicArea=True&amp;isModal=true&amp;asPopupView=true</t>
  </si>
  <si>
    <t>CO1.BDOS.1146388</t>
  </si>
  <si>
    <t>CO1.PCCNTR.1439172</t>
  </si>
  <si>
    <t>01011902020</t>
  </si>
  <si>
    <t>03/10/2020</t>
  </si>
  <si>
    <t>09/09/2020</t>
  </si>
  <si>
    <t>https://community.secop.gov.co/Public/Tendering/OpportunityDetail/Index?noticeUID=CO1.NTC.1156304&amp;isFromPublicArea=True&amp;isModal=true&amp;asPopupView=true</t>
  </si>
  <si>
    <t>CO1.BDOS.5497083</t>
  </si>
  <si>
    <t>CO1.PCCNTR.5813776</t>
  </si>
  <si>
    <t>01007472024</t>
  </si>
  <si>
    <t>Prestar servicios profesionales al Grupo de Infraestructura Inmobiliaria de la Dirección Administrativa; desde el componente técnico; en todas las etapas de los proyectos de infraestructura; para la operación de los servicios del ICBF</t>
  </si>
  <si>
    <t>37843316</t>
  </si>
  <si>
    <t>VANIA RINCONES SOTO</t>
  </si>
  <si>
    <t>https://community.secop.gov.co/Public/Tendering/OpportunityDetail/Index?noticeUID=CO1.NTC.5512428&amp;isFromPublicArea=True&amp;isModal=true&amp;asPopupView=true</t>
  </si>
  <si>
    <t>06/04/2024 12:00:00 AM</t>
  </si>
  <si>
    <t>CO1.BDOS.1040855</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https://community.secop.gov.co/Public/Tendering/OpportunityDetail/Index?noticeUID=CO1.NTC.1041372&amp;isFromPublicArea=True&amp;isModal=true&amp;asPopupView=true</t>
  </si>
  <si>
    <t>CO1.BDOS.5409931</t>
  </si>
  <si>
    <t>CO1.PCCNTR.5734223</t>
  </si>
  <si>
    <t>01002232024</t>
  </si>
  <si>
    <t>1032432507</t>
  </si>
  <si>
    <t>GONZALEZ GALLEGO YINEDI</t>
  </si>
  <si>
    <t>https://community.secop.gov.co/Public/Tendering/OpportunityDetail/Index?noticeUID=CO1.NTC.5424145&amp;isFromPublicArea=True&amp;isModal=true&amp;asPopupView=true</t>
  </si>
  <si>
    <t>YINEDI GONZALEZ GALLEGO</t>
  </si>
  <si>
    <t>CO1.BDOS.7666000</t>
  </si>
  <si>
    <t>CO1.PCCNTR.7534789</t>
  </si>
  <si>
    <t>0101467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98749468</t>
  </si>
  <si>
    <t>JAIRO ALBERTO OBANDO SEPULVEDA</t>
  </si>
  <si>
    <t>https://community.secop.gov.co/Public/Tendering/OpportunityDetail/Index?noticeUID=CO1.NTC.7685235&amp;isFromPublicArea=True&amp;isModal=true&amp;asPopupView=true</t>
  </si>
  <si>
    <t>calle 64 # 08 -04</t>
  </si>
  <si>
    <t>CO1.BDOS.3781728</t>
  </si>
  <si>
    <t>CO1.PCCNTR.4430117</t>
  </si>
  <si>
    <t>1007242023</t>
  </si>
  <si>
    <t>https://community.secop.gov.co/Public/Tendering/OpportunityDetail/Index?noticeUID=CO1.NTC.3787920&amp;isFromPublicArea=True&amp;isModal=true&amp;asPopupView=true</t>
  </si>
  <si>
    <t>66228541762</t>
  </si>
  <si>
    <t>CO1.BDOS.7340444</t>
  </si>
  <si>
    <t>CO1.PCCNTR.7255005</t>
  </si>
  <si>
    <t>01005842025</t>
  </si>
  <si>
    <t>53124695</t>
  </si>
  <si>
    <t>LADY NOHEMY HOYOS CORZO</t>
  </si>
  <si>
    <t>https://community.secop.gov.co/Public/Tendering/OpportunityDetail/Index?noticeUID=CO1.NTC.7358789&amp;isFromPublicArea=True&amp;isModal=true&amp;asPopupView=true</t>
  </si>
  <si>
    <t>Calle 145 No. 17-11</t>
  </si>
  <si>
    <t>CO1.BDOS.1752642</t>
  </si>
  <si>
    <t>CO1.PCCNTR.2243060</t>
  </si>
  <si>
    <t>01010602021</t>
  </si>
  <si>
    <t>PRESTAR SERVICIOS PROFESIONALES PARA APOYAR A LA DIRECCIÓN DE CONTRATACIÓN EN LA EVALUACIÓN JURÍDICA DE LOS PROCESOS DE SELECCIÓN Y BANCOS DE OFERENTES QUE ADELANTE EL ICBF</t>
  </si>
  <si>
    <t>4061440</t>
  </si>
  <si>
    <t>Nelson  Efrain Medina Pinzon</t>
  </si>
  <si>
    <t>https://community.secop.gov.co/Public/Tendering/OpportunityDetail/Index?noticeUID=CO1.NTC.1749603&amp;isFromPublicArea=True&amp;isModal=true&amp;asPopupView=true</t>
  </si>
  <si>
    <t>NELSON EFRAIN MEDINA PINZON</t>
  </si>
  <si>
    <t>Crarera 72BIS 81A-05</t>
  </si>
  <si>
    <t>CO1.BDOS.3738314</t>
  </si>
  <si>
    <t>CO1.PCCNTR.4393140</t>
  </si>
  <si>
    <t>01003812023</t>
  </si>
  <si>
    <t>https://community.secop.gov.co/Public/Tendering/OpportunityDetail/Index?noticeUID=CO1.NTC.3744540&amp;isFromPublicArea=True&amp;isModal=true&amp;asPopupView=true</t>
  </si>
  <si>
    <t>24088581079</t>
  </si>
  <si>
    <t>CO1.BDOS.2650493</t>
  </si>
  <si>
    <t>CO1.PCCNTR.3446010</t>
  </si>
  <si>
    <t>0101402202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t>
  </si>
  <si>
    <t>52952538</t>
  </si>
  <si>
    <t>yida johanna mondragon gutierrez</t>
  </si>
  <si>
    <t>https://community.secop.gov.co/Public/Tendering/OpportunityDetail/Index?noticeUID=CO1.NTC.2730582&amp;isFromPublicArea=True&amp;isModal=true&amp;asPopupView=true</t>
  </si>
  <si>
    <t>Yida Johanna Mondragon Gutierrez</t>
  </si>
  <si>
    <t>B No. 1-4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4</t>
  </si>
  <si>
    <t>009070237418</t>
  </si>
  <si>
    <t>CO1.BDOS.1402558</t>
  </si>
  <si>
    <t>CO1.PCCNTR.1782027</t>
  </si>
  <si>
    <t>01014612020</t>
  </si>
  <si>
    <t>PRESTAR SERVICIOS PROFESIONALES PARA APOYAR A LA SUBDIRECCIÓN GENERAL EN LA COORDINACIÓN DE TEMAS TRANSVERSALES A CARGO DE LA DEPENDENCIA RELACIONADOS CON DERECHOS HUMANOS EN LO QUE COMPETE AL ICBF.</t>
  </si>
  <si>
    <t>https://community.secop.gov.co/Public/Tendering/OpportunityDetail/Index?noticeUID=CO1.NTC.1401202&amp;isFromPublicArea=True&amp;isModal=true&amp;asPopupView=true</t>
  </si>
  <si>
    <t>CO1.BDOS.6341083</t>
  </si>
  <si>
    <t>CO1.PCCNTR.6498065</t>
  </si>
  <si>
    <t>010198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2259312</t>
  </si>
  <si>
    <t>Adelayda</t>
  </si>
  <si>
    <t>https://community.secop.gov.co/Public/Tendering/OpportunityDetail/Index?noticeUID=CO1.NTC.6353836&amp;isFromPublicArea=True&amp;isModal=true&amp;asPopupView=true</t>
  </si>
  <si>
    <t>Adelayda Triviño</t>
  </si>
  <si>
    <t>CO1.BDOS.7263843</t>
  </si>
  <si>
    <t>CO1.PCCNTR.7201216</t>
  </si>
  <si>
    <t>01000592025</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t>
  </si>
  <si>
    <t>https://community.secop.gov.co/Public/Tendering/OpportunityDetail/Index?noticeUID=CO1.NTC.7282016&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2480719</t>
  </si>
  <si>
    <t>CO1.PCCNTR.3163292</t>
  </si>
  <si>
    <t>01002132022</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t>
  </si>
  <si>
    <t>1127353408</t>
  </si>
  <si>
    <t>Belkis Yorley Corredor Chávez</t>
  </si>
  <si>
    <t>https://community.secop.gov.co/Public/Tendering/OpportunityDetail/Index?noticeUID=CO1.NTC.2489507&amp;isFromPublicArea=True&amp;isModal=true&amp;asPopupView=true</t>
  </si>
  <si>
    <t>Belkis Corredor</t>
  </si>
  <si>
    <t>kr 8va A # 152 25, Cedro Golf Torre 1 Apto 504</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MACIÓN Y TECNOLOGÍA Y SUS SUBDIRECCIONES.</t>
  </si>
  <si>
    <t>CO1.BDOS.7452149</t>
  </si>
  <si>
    <t>https://community.secop.gov.co/Public/Tendering/OpportunityDetail/Index?noticeUID=CO1.NTC.7469752&amp;isFromPublicArea=True&amp;isModal=true&amp;asPopupView=true</t>
  </si>
  <si>
    <t>CO1.BDOS.2486206</t>
  </si>
  <si>
    <t>CO1.PCCNTR.3170264</t>
  </si>
  <si>
    <t>01004602022</t>
  </si>
  <si>
    <t>PRESTAR SERVICIOS PROFESIONALES AL GRUPO DE AUDITORÍAS DE CALIDAD PARA EVALUAR LOS COMPONENTES NUTRICIONAL Y ADMINISTRATIVO DE LOS PROCEDIMIENTOS DE LAS ACCIONES DE INSPECCIÓN DE LA OFICINA DE ASEGURAMIENTO DE LA CALIDAD Y MEJORAR LA GESTIÓN DE ESTOS.</t>
  </si>
  <si>
    <t>https://community.secop.gov.co/Public/Tendering/OpportunityDetail/Index?noticeUID=CO1.NTC.2495860&amp;isFromPublicArea=True&amp;isModal=true&amp;asPopupView=true</t>
  </si>
  <si>
    <t>CO1.BDOS.6591702</t>
  </si>
  <si>
    <t>CO1.PCCNTR.6711502</t>
  </si>
  <si>
    <t>01022402024</t>
  </si>
  <si>
    <t>52198195</t>
  </si>
  <si>
    <t>SANDRA ROBAYO SUANCA</t>
  </si>
  <si>
    <t>https://community.secop.gov.co/Public/Tendering/OpportunityDetail/Index?noticeUID=CO1.NTC.6640425&amp;isFromPublicArea=True&amp;isModal=true&amp;asPopupView=true</t>
  </si>
  <si>
    <t>CO1.BDOS.6246528</t>
  </si>
  <si>
    <t>CO1.PCCNTR.6427956</t>
  </si>
  <si>
    <t>0101660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t>
  </si>
  <si>
    <t>1010184944</t>
  </si>
  <si>
    <t>Lina María Vásquez Torres</t>
  </si>
  <si>
    <t>https://community.secop.gov.co/Public/Tendering/OpportunityDetail/Index?noticeUID=CO1.NTC.6261138&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198 Dia(s)</t>
  </si>
  <si>
    <t>CO1.BDOS.1495574</t>
  </si>
  <si>
    <t>CO1.PCCNTR.1904548</t>
  </si>
  <si>
    <t>0101620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493975&amp;isFromPublicArea=True&amp;isModal=true&amp;asPopupView=true</t>
  </si>
  <si>
    <t>Diana Cardona Galvis</t>
  </si>
  <si>
    <t>TRANSVERSAL 56 A No 74-30 Blo 2 Int 6 Apto 102</t>
  </si>
  <si>
    <t>20075737777</t>
  </si>
  <si>
    <t>CO1.BDOS.3821534</t>
  </si>
  <si>
    <t>CO1.PCCNTR.4464564</t>
  </si>
  <si>
    <t>01009132023</t>
  </si>
  <si>
    <t>APOYAR LOS COMPONENTES ADMINISTRATIVO Y FINANCIERO PARA LA OPERACIÓN DE LAS ESTRATEGIAS DE LA SUBDIRECCIÓN DE RESTABLECIMIENTO DE DERECHOS.</t>
  </si>
  <si>
    <t>51875742</t>
  </si>
  <si>
    <t>DORA BEATRIZ BOHORQUEZ HORTUA</t>
  </si>
  <si>
    <t>https://community.secop.gov.co/Public/Tendering/OpportunityDetail/Index?noticeUID=CO1.NTC.3826155&amp;isFromPublicArea=True&amp;isModal=true&amp;asPopupView=true</t>
  </si>
  <si>
    <t>Av 13 sur No.24D86</t>
  </si>
  <si>
    <t>23000985940</t>
  </si>
  <si>
    <t>CO1.BDOS.2480598</t>
  </si>
  <si>
    <t>CO1.PCCNTR.3164553</t>
  </si>
  <si>
    <t>01001272022</t>
  </si>
  <si>
    <t>https://community.secop.gov.co/Public/Tendering/OpportunityDetail/Index?noticeUID=CO1.NTC.249082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t>
  </si>
  <si>
    <t>01013042024</t>
  </si>
  <si>
    <t>1033771075</t>
  </si>
  <si>
    <t>Oscar Julian Franco Rodriguez</t>
  </si>
  <si>
    <t>CO1.BDOS.2165017</t>
  </si>
  <si>
    <t>CO1.PCCNTR.2751800</t>
  </si>
  <si>
    <t>01015402021</t>
  </si>
  <si>
    <t>Prestar servicios profesionales a la Oficina de Aseguramiento de la Calidad para sustanciar procesos administrativos sancionatorios y apoyar acciones propias del componente legal en el marco del proceso de Inspección; Vigilancia y Control </t>
  </si>
  <si>
    <t>1136885442</t>
  </si>
  <si>
    <t>Pablo Andrés Martínez Díaz</t>
  </si>
  <si>
    <t>https://community.secop.gov.co/Public/Tendering/OpportunityDetail/Index?noticeUID=CO1.NTC.2166452&amp;isFromPublicArea=True&amp;isModal=true&amp;asPopupView=true</t>
  </si>
  <si>
    <t>0550008600738200</t>
  </si>
  <si>
    <t>CO1.BDOS.4854820</t>
  </si>
  <si>
    <t>CO1.PCCNTR.5320984</t>
  </si>
  <si>
    <t>01016612023</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t>
  </si>
  <si>
    <t>1010177214</t>
  </si>
  <si>
    <t>NATALY ACOSTA OSPINA</t>
  </si>
  <si>
    <t>https://community.secop.gov.co/Public/Tendering/OpportunityDetail/Index?noticeUID=CO1.NTC.4873293&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16827070614</t>
  </si>
  <si>
    <t>CO1.BDOS.3770148</t>
  </si>
  <si>
    <t>CO1.PCCNTR.4421719</t>
  </si>
  <si>
    <t>01006192023</t>
  </si>
  <si>
    <t>PRESTAR SERVICIOS PROFESIONALES A LA DIRECCIÓN DE PROTECCIÓN Y SUS SUBDIRECCIONES PARA APOYAR EN EL DESARROLLO DE LOS PROGRAMAS Y SERVICIOS MISIONALES PARA EL FORTALECIMIENTO TÉCNICO Y DE LOS PROYECTOS A CARGO DE LA DIRECCIÓN DE PROTECCIÓN.</t>
  </si>
  <si>
    <t>1018447671</t>
  </si>
  <si>
    <t>VALERIA JANETTE NIÑO BLANCO</t>
  </si>
  <si>
    <t>https://community.secop.gov.co/Public/Tendering/OpportunityDetail/Index?noticeUID=CO1.NTC.3779106&amp;isFromPublicArea=True&amp;isModal=true&amp;asPopupView=true</t>
  </si>
  <si>
    <t>Carrera 50 No. 104B-68 Apartamento 511</t>
  </si>
  <si>
    <t>BANCO BILBAO VIZCAYA ARGENTARIA COLOMBIA S.A.</t>
  </si>
  <si>
    <t>187151915</t>
  </si>
  <si>
    <t>CO1.BDOS.5438691</t>
  </si>
  <si>
    <t>CO1.PCCNTR.5759206</t>
  </si>
  <si>
    <t>010035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55566&amp;isFromPublicArea=True&amp;isModal=true&amp;asPopupView=true</t>
  </si>
  <si>
    <t>CO1.BDOS.7388622</t>
  </si>
  <si>
    <t>CO1.PCCNTR.7317993</t>
  </si>
  <si>
    <t>01009702025</t>
  </si>
  <si>
    <t>PRESTAR SERVICIOS PROFESIONALES PARA REALIZAR ORIENTACION; 
ACOMPAÑAMIENTO Y SEGUIMIENTO EN EL ESQUEMA DE SUPERVISIÓN DE 
LOS CONTRATOS SUSCRITOS EN LA SUBDIRECCIÓN DE OPERACIÓN DE LA 
ATENCIÓN A LA FAMILIA Y COMUNIDADES</t>
  </si>
  <si>
    <t>https://community.secop.gov.co/Public/Tendering/OpportunityDetail/Index?noticeUID=CO1.NTC.7434190&amp;isFromPublicArea=True&amp;isModal=true&amp;asPopupView=true</t>
  </si>
  <si>
    <t>CO1.BDOS.7320729</t>
  </si>
  <si>
    <t>CO1.PCCNTR.7236937</t>
  </si>
  <si>
    <t>01004792025</t>
  </si>
  <si>
    <t>PRESTAR SERVICIOS DE APOYO A LA GESTIÓN EN LAS ACTIVIDADES DE GESTIÓN
ADMINISTRATIVA Y DE GESTIÓN DOCUMENTAL DESARROLLADAS EN EL ARCHIVO
CENTRAL E HISTORICO DEL ICBF.</t>
  </si>
  <si>
    <t>https://community.secop.gov.co/Public/Tendering/OpportunityDetail/Index?noticeUID=CO1.NTC.7337929&amp;isFromPublicArea=True&amp;isModal=true&amp;asPopupView=true</t>
  </si>
  <si>
    <t>CO1.BDOS.5566459</t>
  </si>
  <si>
    <t>CO1.PCCNTR.5880339</t>
  </si>
  <si>
    <t>0100986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43197</t>
  </si>
  <si>
    <t>Junior Humberto Montes Banda</t>
  </si>
  <si>
    <t>https://community.secop.gov.co/Public/Tendering/OpportunityDetail/Index?noticeUID=CO1.NTC.5579536&amp;isFromPublicArea=True&amp;isModal=true&amp;asPopupView=true</t>
  </si>
  <si>
    <t>450270133512</t>
  </si>
  <si>
    <t>CO1.BDOS.6212666</t>
  </si>
  <si>
    <t>CO1.PCCNTR.6404522</t>
  </si>
  <si>
    <t>01017852024</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t>
  </si>
  <si>
    <t>51832156</t>
  </si>
  <si>
    <t>Luz Adriana Jiménez Patiño</t>
  </si>
  <si>
    <t>https://community.secop.gov.co/Public/Tendering/OpportunityDetail/Index?noticeUID=CO1.NTC.6226860&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CO1.BDOS.1023616</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AC 64C 68B 42 BL9 IN4 AP301</t>
  </si>
  <si>
    <t>0042274860</t>
  </si>
  <si>
    <t>CO1.BDOS.1023803</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ra 115A # 89B - 20</t>
  </si>
  <si>
    <t>08422980611</t>
  </si>
  <si>
    <t>10/05/2020 12:00:00 AM</t>
  </si>
  <si>
    <t>CO1.BDOS.5790307</t>
  </si>
  <si>
    <t>CO1.PCCNTR.6065512</t>
  </si>
  <si>
    <t>01013202024</t>
  </si>
  <si>
    <t>PRESTAR SERVICIOS PROFESIONALES PARA APOYAR A LA DIRECCIÓN DE
SERVICIOS Y ATENCIÓN EN EL TRÁMITE ADMINISTRATIVO Y SEGUIMIENTO EN LA
ACTUALIZACIÓN DE LAS RESOLUCIONES DE LA ENTIDAD QUE DEFINEN EL ÁREA DE
INFLUENCIA DE LOS CENTROS ZONALES DEL ICBF CONFORME A LOS REQUISITOS
EXIGIDOS.</t>
  </si>
  <si>
    <t>1000803261</t>
  </si>
  <si>
    <t>María Fernanda Rubiano Tovar</t>
  </si>
  <si>
    <t>https://community.secop.gov.co/Public/Tendering/OpportunityDetail/Index?noticeUID=CO1.NTC.5800121&amp;isFromPublicArea=True&amp;isModal=true&amp;asPopupView=true</t>
  </si>
  <si>
    <t>CO1.BDOS.5490002</t>
  </si>
  <si>
    <t>CO1.PCCNTR.5801724</t>
  </si>
  <si>
    <t>01006182024</t>
  </si>
  <si>
    <t>79792793</t>
  </si>
  <si>
    <t>Sergio Ricardo Lobo Pinzón</t>
  </si>
  <si>
    <t>https://community.secop.gov.co/Public/Tendering/OpportunityDetail/Index?noticeUID=CO1.NTC.5500386&amp;isFromPublicArea=True&amp;isModal=true&amp;asPopupView=true</t>
  </si>
  <si>
    <t>24102527229</t>
  </si>
  <si>
    <t>CO1.BDOS.7361936</t>
  </si>
  <si>
    <t>CO1.PCCNTR.7275083</t>
  </si>
  <si>
    <t>1006532025</t>
  </si>
  <si>
    <t>79782875</t>
  </si>
  <si>
    <t>German Jose Morales Santos</t>
  </si>
  <si>
    <t>https://community.secop.gov.co/Public/Tendering/OpportunityDetail/Index?noticeUID=CO1.NTC.7382996&amp;isFromPublicArea=True&amp;isModal=true&amp;asPopupView=true</t>
  </si>
  <si>
    <t>German José Morales Santos</t>
  </si>
  <si>
    <t>CO1.BDOS.7516216</t>
  </si>
  <si>
    <t>CO1.PCCNTR.7411335</t>
  </si>
  <si>
    <t>01012142025</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1317992</t>
  </si>
  <si>
    <t>CO1.PCCNTR.1670323</t>
  </si>
  <si>
    <t>0101327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t>
  </si>
  <si>
    <t>https://community.secop.gov.co/Public/Tendering/OpportunityDetail/Index?noticeUID=CO1.NTC.1319134&amp;isFromPublicArea=True&amp;isModal=true&amp;asPopupView=true</t>
  </si>
  <si>
    <t>James Hernando García García</t>
  </si>
  <si>
    <t>Calla 89 # 84 B - 15</t>
  </si>
  <si>
    <t>CO1.BDOS.6643692</t>
  </si>
  <si>
    <t>CO1.PCCNTR.6723560</t>
  </si>
  <si>
    <t>010221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6657235&amp;isFromPublicArea=True&amp;isModal=true&amp;asPopupView=true</t>
  </si>
  <si>
    <t>CO1.BDOS.5502411</t>
  </si>
  <si>
    <t>CO1.PCCNTR.5830108</t>
  </si>
  <si>
    <t>0100796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1093140273</t>
  </si>
  <si>
    <t>SURGEIRYS JULIET CARDENAS FRANCO</t>
  </si>
  <si>
    <t>https://community.secop.gov.co/Public/Tendering/OpportunityDetail/Index?noticeUID=CO1.NTC.5527012&amp;isFromPublicArea=True&amp;isModal=true&amp;asPopupView=true</t>
  </si>
  <si>
    <t>Carrera 66 # 67D-71 Barrio José Joaquín Vargas</t>
  </si>
  <si>
    <t>31784632884</t>
  </si>
  <si>
    <t>CO1.BDOS.1145689</t>
  </si>
  <si>
    <t>CO1.PCCNTR.1423707</t>
  </si>
  <si>
    <t>01011782020</t>
  </si>
  <si>
    <t>52826430</t>
  </si>
  <si>
    <t>SANDRA YANIRA CORTES CORTES</t>
  </si>
  <si>
    <t>https://community.secop.gov.co/Public/Tendering/OpportunityDetail/Index?noticeUID=CO1.NTC.1144915&amp;isFromPublicArea=True&amp;isModal=true&amp;asPopupView=true</t>
  </si>
  <si>
    <t>SANDRA  CORTES CORTES</t>
  </si>
  <si>
    <t>0959000200057290</t>
  </si>
  <si>
    <t>CO1.BDOS.1702538</t>
  </si>
  <si>
    <t>CO1.PCCNTR.2181347</t>
  </si>
  <si>
    <t>01009502021</t>
  </si>
  <si>
    <t>PRESTAR SERVICIOS PROFESIONALES PARA APOYAR LA GESTIÓN DE LA DIRECCIÓN DE NUTRICIÓN EN LA EJECUCIÓN; SEGUIMIENTO Y CONTROL DE LAS ACTIVIDADES MISIONALES</t>
  </si>
  <si>
    <t>52855820</t>
  </si>
  <si>
    <t>ANGELICA MARIA SALAZAR BARRETO</t>
  </si>
  <si>
    <t>https://community.secop.gov.co/Public/Tendering/OpportunityDetail/Index?noticeUID=CO1.NTC.1700469&amp;isFromPublicArea=True&amp;isModal=true&amp;asPopupView=true</t>
  </si>
  <si>
    <t>ANGÉLICA MARÍA SALAZAR BARRETO</t>
  </si>
  <si>
    <t>Calle 138 No. 72 A - 40 int 1 apto 503</t>
  </si>
  <si>
    <t>19310425136</t>
  </si>
  <si>
    <t>CO1.BDOS.4915036</t>
  </si>
  <si>
    <t>CO1.PCCNTR.5361248</t>
  </si>
  <si>
    <t>01017052023</t>
  </si>
  <si>
    <t>1103115711</t>
  </si>
  <si>
    <t>Yojan Sebastian Martinez Arrieta</t>
  </si>
  <si>
    <t>https://community.secop.gov.co/Public/Tendering/OpportunityDetail/Index?noticeUID=CO1.NTC.4928547&amp;isFromPublicArea=True&amp;isModal=true&amp;asPopupView=true</t>
  </si>
  <si>
    <t>Yojan Sebastián Martinez Arrieta</t>
  </si>
  <si>
    <t>CO1.BDOS.4703906</t>
  </si>
  <si>
    <t>CO1.PCCNTR.5205224</t>
  </si>
  <si>
    <t>01015112023</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t>
  </si>
  <si>
    <t>39492412</t>
  </si>
  <si>
    <t>ANA LIA CAMBAR SAPUANA</t>
  </si>
  <si>
    <t>https://community.secop.gov.co/Public/Tendering/OpportunityDetail/Index?noticeUID=CO1.NTC.4715927&amp;isFromPublicArea=True&amp;isModal=true&amp;asPopupView=true</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 EN CONCORDANCIA CON LAS D</t>
  </si>
  <si>
    <t>CO1.BDOS.2487587</t>
  </si>
  <si>
    <t>CO1.PCCNTR.3170319</t>
  </si>
  <si>
    <t>01003832022</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t>
  </si>
  <si>
    <t>https://community.secop.gov.co/Public/Tendering/OpportunityDetail/Index?noticeUID=CO1.NTC.2495924&amp;isFromPublicArea=True&amp;isModal=true&amp;asPopupView=true</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ROMISOS DEL PLAN NACIONAL DE DESARROLLO 2018 - 2022 Y LAS METAS DEL PLAN INDICATIVO INSTITUCIONAL 2019 - 2022.</t>
  </si>
  <si>
    <t>CO1.BDOS.2480444</t>
  </si>
  <si>
    <t>CO1.PCCNTR.3163657</t>
  </si>
  <si>
    <t>01001592022</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t>
  </si>
  <si>
    <t>79558255</t>
  </si>
  <si>
    <t>FERNANDO ARTURO GARCIA AVILA</t>
  </si>
  <si>
    <t>https://community.secop.gov.co/Public/Tendering/OpportunityDetail/Index?noticeUID=CO1.NTC.2489665&amp;isFromPublicArea=True&amp;isModal=true&amp;asPopupView=true</t>
  </si>
  <si>
    <t>Fernando Arturo Garcia Avila</t>
  </si>
  <si>
    <t>Cra 57 # 23 a 70</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NCIA 2022</t>
  </si>
  <si>
    <t>CITIBANK- COLOMBIA S.A</t>
  </si>
  <si>
    <t>1002810057</t>
  </si>
  <si>
    <t>CO1.BDOS.1637985</t>
  </si>
  <si>
    <t>CO1.PCCNTR.2102322</t>
  </si>
  <si>
    <t>01001332021</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t>
  </si>
  <si>
    <t>https://community.secop.gov.co/Public/Tendering/OpportunityDetail/Index?noticeUID=CO1.NTC.1637010&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7320655</t>
  </si>
  <si>
    <t>CO1.PCCNTR.7263832</t>
  </si>
  <si>
    <t>01005682025</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79893333</t>
  </si>
  <si>
    <t>IVÁN JAVIER MARTÍNEZ CAMACHO</t>
  </si>
  <si>
    <t>https://community.secop.gov.co/Public/Tendering/OpportunityDetail/Index?noticeUID=CO1.NTC.7370168&amp;isFromPublicArea=True&amp;isModal=true&amp;asPopupView=true</t>
  </si>
  <si>
    <t>CO1.BDOS.4943352</t>
  </si>
  <si>
    <t>CO1.PCCNTR.5378223</t>
  </si>
  <si>
    <t>01017062023</t>
  </si>
  <si>
    <t>V1.80121900</t>
  </si>
  <si>
    <t>Prestar Servicio profesional para llevar a cabo la actualización; mantenimiento y ajustes de la herramienta Normograma El Derecho del Bienestar Familiar del Instituto Colombiano de Bienestar Familiar ICBF.</t>
  </si>
  <si>
    <t>830041326</t>
  </si>
  <si>
    <t>AVANCE JURIDICO CASA EDITORIAL S.A.S</t>
  </si>
  <si>
    <t>https://community.secop.gov.co/Public/Tendering/OpportunityDetail/Index?noticeUID=CO1.NTC.4954227&amp;isFromPublicArea=True&amp;isModal=true&amp;asPopupView=true</t>
  </si>
  <si>
    <t>AVANCE JURÍDICO CASA EDITORIAL SAS</t>
  </si>
  <si>
    <t>Carrera 6 No. 26B-85 Piso 9</t>
  </si>
  <si>
    <t>8300413262</t>
  </si>
  <si>
    <t>CO1.BDOS.6644589</t>
  </si>
  <si>
    <t>CO1.PCCNTR.6735254</t>
  </si>
  <si>
    <t>01025302024</t>
  </si>
  <si>
    <t>PRESTAR SERVICIOS DE APOYO A LA DIRECCIÓN FINANCIERA EN LA REALIZACIÓN DE ACTIVIDADES OPERATIVAS PARA LA GESTIÓN ADMINISTRATIVA Y DE PAGOS A CARGO DE LA DEPENDENCIA.</t>
  </si>
  <si>
    <t>https://community.secop.gov.co/Public/Tendering/OpportunityDetail/Index?noticeUID=CO1.NTC.6673230&amp;isFromPublicArea=True&amp;isModal=true&amp;asPopupView=true</t>
  </si>
  <si>
    <t>CO1.BDOS.3773896</t>
  </si>
  <si>
    <t>CO1.PCCNTR.4421046</t>
  </si>
  <si>
    <t>01006472023</t>
  </si>
  <si>
    <t>PRESTAR SERVICIOS PROFESIONALES A LA OFICINA ASESORA JURÍDICA EN LOS ASUNTOS RELACIONADOS CON TEMAS DE FAMILIA; INFANCIA Y NIÑEZ</t>
  </si>
  <si>
    <t>https://community.secop.gov.co/Public/Tendering/OpportunityDetail/Index?noticeUID=CO1.NTC.3778731&amp;isFromPublicArea=True&amp;isModal=true&amp;asPopupView=true</t>
  </si>
  <si>
    <t>04/18/2023 12:00:00 AM</t>
  </si>
  <si>
    <t>CO1.BDOS.7262631</t>
  </si>
  <si>
    <t>CO1.PCCNTR.7199771</t>
  </si>
  <si>
    <t>01000122025</t>
  </si>
  <si>
    <t>52816256</t>
  </si>
  <si>
    <t>NATALIA MARCELA CORTES GUTIERREZ</t>
  </si>
  <si>
    <t>https://community.secop.gov.co/Public/Tendering/OpportunityDetail/Index?noticeUID=CO1.NTC.7280682&amp;isFromPublicArea=True&amp;isModal=true&amp;asPopupView=true</t>
  </si>
  <si>
    <t>Natalia Marcela Cortés Gutiérrez</t>
  </si>
  <si>
    <t>CO1.BDOS.1116923</t>
  </si>
  <si>
    <t>CO1.PCCNTR.1403254</t>
  </si>
  <si>
    <t>01011562020</t>
  </si>
  <si>
    <t>02/27/2020</t>
  </si>
  <si>
    <t>1030572448</t>
  </si>
  <si>
    <t>ever daniel zambrano morantes</t>
  </si>
  <si>
    <t>https://community.secop.gov.co/Public/Tendering/OpportunityDetail/Index?noticeUID=CO1.NTC.1129689&amp;isFromPublicArea=True&amp;isModal=true&amp;asPopupView=true</t>
  </si>
  <si>
    <t>68355226712</t>
  </si>
  <si>
    <t>CO1.BDOS.7303020</t>
  </si>
  <si>
    <t>CO1.PCCNTR.7226383</t>
  </si>
  <si>
    <t>01004422025</t>
  </si>
  <si>
    <t>https://community.secop.gov.co/Public/Tendering/OpportunityDetail/Index?noticeUID=CO1.NTC.7324319&amp;isFromPublicArea=True&amp;isModal=true&amp;asPopupView=true</t>
  </si>
  <si>
    <t>01/29/2025 12:00:00 AM</t>
  </si>
  <si>
    <t>CO1.BDOS.4847560</t>
  </si>
  <si>
    <t>CO1.PCCNTR.5306785</t>
  </si>
  <si>
    <t>01016452023</t>
  </si>
  <si>
    <t>80095388</t>
  </si>
  <si>
    <t>Miguel Angel Torres Rodríguez</t>
  </si>
  <si>
    <t>https://community.secop.gov.co/Public/Tendering/OpportunityDetail/Index?noticeUID=CO1.NTC.4855877&amp;isFromPublicArea=True&amp;isModal=true&amp;asPopupView=true</t>
  </si>
  <si>
    <t>Miguel Angel Torres Rodriguez</t>
  </si>
  <si>
    <t>0550002800044303</t>
  </si>
  <si>
    <t>01003832024</t>
  </si>
  <si>
    <t>CO1.BDOS.4281487</t>
  </si>
  <si>
    <t>CO1.PCCNTR.4857946</t>
  </si>
  <si>
    <t>PRESTAR SERVICIOS PROFESIONALES A LA DIRECCIÓN DE CONTRATACIÓN PARA APOYAR LAS ACTIVIDADES ADMINISTRATIVAS Y OPERATIVAS ASOCIADAS A LOS INDICADORES  ESTRATÉGICOS Y DE GESTIÓN DE LA VIGENCIA
2023 A CARGO DE LA DIRECCIÓN.</t>
  </si>
  <si>
    <t>https://community.secop.gov.co/Public/Tendering/OpportunityDetail/Index?noticeUID=CO1.NTC.4285231&amp;isFromPublicArea=True&amp;isModal=true&amp;asPopupView=true</t>
  </si>
  <si>
    <t>CO1.BDOS.736144</t>
  </si>
  <si>
    <t>CO1.PCCNTR.823599</t>
  </si>
  <si>
    <t>1018-2019</t>
  </si>
  <si>
    <t>02/11/2019</t>
  </si>
  <si>
    <t>08/10/2019</t>
  </si>
  <si>
    <t>https://community.secop.gov.co/Public/Tendering/OpportunityDetail/Index?noticeUID=CO1.NTC.726700&amp;isFromPublicArea=True&amp;isModal=true&amp;asPopupView=true</t>
  </si>
  <si>
    <t>CO1.BDOS.3786043</t>
  </si>
  <si>
    <t>CO1.PCCNTR.4432571</t>
  </si>
  <si>
    <t>01007322023</t>
  </si>
  <si>
    <t>PRESTAR SERVICIOS PROFESIONALES A LA SUBDIRECCIÓN DE ADOPCIONES PARA BRINDAR ACOMPAÑAMIENTO AL PROGRAMA DE ADOPCIONES EN LAS REGIONALES ICBF QUE LE SEAN ASIGNADAS.</t>
  </si>
  <si>
    <t>https://community.secop.gov.co/Public/Tendering/OpportunityDetail/Index?noticeUID=CO1.NTC.3790379&amp;isFromPublicArea=True&amp;isModal=true&amp;asPopupView=true</t>
  </si>
  <si>
    <t>BANCODEBOGOTA</t>
  </si>
  <si>
    <t>CO1.BDOS.555822</t>
  </si>
  <si>
    <t>CO1.PCCNTR.591237</t>
  </si>
  <si>
    <t>1442-2018</t>
  </si>
  <si>
    <t>PRESTÁR SERVICIOS PROFESIONALES A LA DIRECCIÓN DE PRIMERA INFANCIA APOYANDO LA DEFINICIÓN E IMPLEMENTACIÓN DE ACCIONES DE MEJORA; QUE PERMITAN OPTIMIZAR LOS RENDIMIENTOS DE LOS PROCESOS INTERNOS DE ESTA DEPENDENCIA</t>
  </si>
  <si>
    <t>10/03/2018</t>
  </si>
  <si>
    <t>79956626</t>
  </si>
  <si>
    <t>ANDRÉS FELIPE NIETO PLATA</t>
  </si>
  <si>
    <t>https://community.secop.gov.co/Public/Tendering/OpportunityDetail/Index?noticeUID=CO1.NTC.554237&amp;isFromPublicArea=True&amp;isModal=true&amp;asPopupView=true</t>
  </si>
  <si>
    <t>CO1.BDOS.1487661</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PCCNTR.2677626</t>
  </si>
  <si>
    <t>01014892021</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08/04/2023 12:00:00 AM</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12/30/2021 12:00:00 AM</t>
  </si>
  <si>
    <t>CO1.BDOS.5606833</t>
  </si>
  <si>
    <t>CO1.PCCNTR.5918410</t>
  </si>
  <si>
    <t>0101071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5624210&amp;isFromPublicArea=True&amp;isModal=true&amp;asPopupView=true</t>
  </si>
  <si>
    <t>CO1.BDOS.6043425</t>
  </si>
  <si>
    <t>CO1.PCCNTR.6274955</t>
  </si>
  <si>
    <t>01015132024</t>
  </si>
  <si>
    <t>PRESTAR SERVICIOS DE APOYO A LA GESTIÓN A LA DIRECCIÓN DE PRIMERA 
INFANCIA PARA REALIZAR LAS ACTIVIDADES ADMINISTRATIVAS Y OPERATIVAS 
PROPIAS DE LA DEPENDENCIA.</t>
  </si>
  <si>
    <t>51987044</t>
  </si>
  <si>
    <t>RUTH MARIA URREA ORTEGON</t>
  </si>
  <si>
    <t>https://community.secop.gov.co/Public/Tendering/OpportunityDetail/Index?noticeUID=CO1.NTC.6056359&amp;isFromPublicArea=True&amp;isModal=true&amp;asPopupView=true</t>
  </si>
  <si>
    <t>Calle 11 B Bis A No. 78-23</t>
  </si>
  <si>
    <t>243 Dia(s)</t>
  </si>
  <si>
    <t>CO1.BDOS.7452125</t>
  </si>
  <si>
    <t>CO1.PCCNTR.7392741</t>
  </si>
  <si>
    <t>01011992025</t>
  </si>
  <si>
    <t>PROPORCIONAR SERVICIOS PROFESIONALES A LA OFICINA ASESORA DE COMUNICACIONES PARA GESTIONAR LA INFORMACIÓN PRODUCIDA POR LAS DISTINTAS DEPENDENCIAS DEL ICBF EN LAS REGIONALES DESIGNADAS.</t>
  </si>
  <si>
    <t>1122339723</t>
  </si>
  <si>
    <t>Constanza Muñoz Muñoz</t>
  </si>
  <si>
    <t>https://community.secop.gov.co/Public/Tendering/OpportunityDetail/Index?noticeUID=CO1.NTC.7517387&amp;isFromPublicArea=True&amp;isModal=true&amp;asPopupView=true</t>
  </si>
  <si>
    <t>CO1.BDOS.1019659</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ÓGICAS SOBRE LOS SISTEMAS DE INFORMACIÓN</t>
  </si>
  <si>
    <t>386070061646</t>
  </si>
  <si>
    <t>CO1.BDOS.7523136</t>
  </si>
  <si>
    <t>CO1.PCCNTR.7441197</t>
  </si>
  <si>
    <t>01012262025</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t>
  </si>
  <si>
    <t>52203689</t>
  </si>
  <si>
    <t>ANGÉLICA MARITZA SÁNCHEZ ZAMORA</t>
  </si>
  <si>
    <t>https://community.secop.gov.co/Public/Tendering/OpportunityDetail/Index?noticeUID=CO1.NTC.7572949&amp;isFromPublicArea=True&amp;isModal=true&amp;asPopupView=true</t>
  </si>
  <si>
    <t>ANGELICA MARITZA SANCHEZ ZAMORA</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BDOS.7263418</t>
  </si>
  <si>
    <t>CO1.PCCNTR.7200027</t>
  </si>
  <si>
    <t>01000292025</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t>
  </si>
  <si>
    <t>7320416</t>
  </si>
  <si>
    <t>ALEX ALBERTO ESTUPIÑAN GONZALEZ</t>
  </si>
  <si>
    <t>https://community.secop.gov.co/Public/Tendering/OpportunityDetail/Index?noticeUID=CO1.NTC.7280964&amp;isFromPublicArea=True&amp;isModal=true&amp;asPopupView=true</t>
  </si>
  <si>
    <t>bogota</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CO1.BDOS.2484841</t>
  </si>
  <si>
    <t>https://community.secop.gov.co/Public/Tendering/OpportunityDetail/Index?noticeUID=CO1.NTC.2495967&amp;isFromPublicArea=True&amp;isModal=true&amp;asPopupView=true</t>
  </si>
  <si>
    <t>CO1.BDOS.7420721</t>
  </si>
  <si>
    <t>CO1.PCCNTR.7326914</t>
  </si>
  <si>
    <t>01010482025</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t>
  </si>
  <si>
    <t>57466190</t>
  </si>
  <si>
    <t>Ludys Etel Santodomingo Viana</t>
  </si>
  <si>
    <t>https://community.secop.gov.co/Public/Tendering/OpportunityDetail/Index?noticeUID=CO1.NTC.7444782&amp;isFromPublicArea=True&amp;isModal=true&amp;asPopupView=true</t>
  </si>
  <si>
    <t>Calle 23#33-50 apto102 intA2</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6206410</t>
  </si>
  <si>
    <t>CO1.PCCNTR.6408297</t>
  </si>
  <si>
    <t>01017292024</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t>
  </si>
  <si>
    <t>https://community.secop.gov.co/Public/Tendering/OpportunityDetail/Index?noticeUID=CO1.NTC.623278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1057345</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https://community.secop.gov.co/Public/Tendering/OpportunityDetail/Index?noticeUID=CO1.NTC.1057991&amp;isFromPublicArea=True&amp;isModal=true&amp;asPopupView=true</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 niños en los servicios a la primera infancia.</t>
  </si>
  <si>
    <t>CO1.BDOS.5180236</t>
  </si>
  <si>
    <t>CO1.PCCNTR.5567111</t>
  </si>
  <si>
    <t>01018472023</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t>
  </si>
  <si>
    <t>https://community.secop.gov.co/Public/Tendering/OpportunityDetail/Index?noticeUID=CO1.NTC.5200741&amp;isFromPublicArea=True&amp;isModal=true&amp;asPopupView=true</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 LA GESTIÓN DE INSUMOS TÉCNICOS QUE REQUIERA LA DEPENDENCIA PARA LA GENERACIÓN DE PIEZAS GRÁFICAS Y/O AUDIOVISUALES</t>
  </si>
  <si>
    <t>CO1.BDOS.5122336</t>
  </si>
  <si>
    <t>CO1.PCCNTR.5516453</t>
  </si>
  <si>
    <t>01017362023</t>
  </si>
  <si>
    <t>52961404</t>
  </si>
  <si>
    <t>CLAUDIA MARCELA POLANIA DUQUE</t>
  </si>
  <si>
    <t>https://community.secop.gov.co/Public/Tendering/OpportunityDetail/Index?noticeUID=CO1.NTC.5135981&amp;isFromPublicArea=True&amp;isModal=true&amp;asPopupView=true</t>
  </si>
  <si>
    <t>38500001741</t>
  </si>
  <si>
    <t>CO1.BDOS.1023331</t>
  </si>
  <si>
    <t>CO1.PCCNTR.1262110</t>
  </si>
  <si>
    <t>01003732020</t>
  </si>
  <si>
    <t>PRESTAR SERVICIOS PROFESIONALES DE APOYO JURÍDICO A LA SUBDIRECCIÓN DE GESTIÓN TÉCNICA PARA LA ATENCIÓN A LA PRIMERA INFANCIA; EN LAS ACTIVIDADES REQUERIDAS PARA EL DESARROLLO DE SUS PROGRAMAS Y DE SU GESTIÓN CONTRACTUAL.</t>
  </si>
  <si>
    <t>https://community.secop.gov.co/Public/Tendering/OpportunityDetail/Index?noticeUID=CO1.NTC.1029112&amp;isFromPublicArea=True&amp;isModal=true&amp;asPopupView=true</t>
  </si>
  <si>
    <t>CO1.BDOS.1021339</t>
  </si>
  <si>
    <t>CO1.PCCNTR.1252873</t>
  </si>
  <si>
    <t>01000122020</t>
  </si>
  <si>
    <t>https://community.secop.gov.co/Public/Tendering/OpportunityDetail/Index?noticeUID=CO1.NTC.1022909&amp;isFromPublicArea=True&amp;isModal=true&amp;asPopupView=true</t>
  </si>
  <si>
    <t>CO1.BDOS.1652461</t>
  </si>
  <si>
    <t>CO1.PCCNTR.2118473</t>
  </si>
  <si>
    <t>01005452021</t>
  </si>
  <si>
    <t>PRESTAR SERVICIOS PROFESIONALES A LA DIRECCION DE PROTECCION Y SUS SUBDIRECCIONES EN LAS
ACTIVIDADES DE PROCESAMIENTO DE DATOS; PRODUCCION DE REPORTES Y SOPORTE TECNICO DE LA INFORMACION
SUMINISTRADA DESDE EL SISTEMA DE INFORMACIÓN MISIONAL-SIM.</t>
  </si>
  <si>
    <t>https://community.secop.gov.co/Public/Tendering/OpportunityDetail/Index?noticeUID=CO1.NTC.1650437&amp;isFromPublicArea=True&amp;isModal=true&amp;asPopupView=true</t>
  </si>
  <si>
    <t>CO1.BDOS.7420166</t>
  </si>
  <si>
    <t>CO1.PCCNTR.7324531</t>
  </si>
  <si>
    <t>01010512025</t>
  </si>
  <si>
    <t>PRESTAR SERVICIOS PROFESIONALES PARA APOYAR LAS ACTIVIDADES
RELACIONADAS CON LA ESTRUCTURACIÓN; EVALUACIÓN FINANCIERA Y
ACTUALIZACIÓN DE LOS ESTUDIOS DEL SECTOR Y COSTOS DE LOS PROCESOS DE
ADQUISICIÓN DE BIENES Y SERVICIOS QUE REQUIERA EL ICBF</t>
  </si>
  <si>
    <t>1016109312</t>
  </si>
  <si>
    <t>Natalia Ortiz Ruiz</t>
  </si>
  <si>
    <t>https://community.secop.gov.co/Public/Tendering/OpportunityDetail/Index?noticeUID=CO1.NTC.7442616&amp;isFromPublicArea=True&amp;isModal=true&amp;asPopupView=true</t>
  </si>
  <si>
    <t>CO1.BDOS.1023529</t>
  </si>
  <si>
    <t>CO1.PCCNTR.1255426</t>
  </si>
  <si>
    <t>01002062020</t>
  </si>
  <si>
    <t>PRESTAR SERVICIOS DE APOYO A LA GESTIÓN DE PROCESOS ADMINISTRATIVOS; INFORMES; PETICIONES Y DEMÁS DOCUMENTOS EN INTERÉS DE LA COORDINACIÓN DE AUTORIDADES ADMINISTRATIVAS</t>
  </si>
  <si>
    <t>https://community.secop.gov.co/Public/Tendering/OpportunityDetail/Index?noticeUID=CO1.NTC.1024511&amp;isFromPublicArea=True&amp;isModal=true&amp;asPopupView=true</t>
  </si>
  <si>
    <t>CO1.BDOS.3720088</t>
  </si>
  <si>
    <t>CO1.PCCNTR.4380825</t>
  </si>
  <si>
    <t>01001222023</t>
  </si>
  <si>
    <t>https://community.secop.gov.co/Public/Tendering/OpportunityDetail/Index?noticeUID=CO1.NTC.3727873&amp;isFromPublicArea=True&amp;isModal=true&amp;asPopupView=true</t>
  </si>
  <si>
    <t>CO1.BDOS.1053462</t>
  </si>
  <si>
    <t>CO1.PCCNTR.1292228</t>
  </si>
  <si>
    <t>01009172020</t>
  </si>
  <si>
    <t>https://community.secop.gov.co/Public/Tendering/OpportunityDetail/Index?noticeUID=CO1.NTC.1053508&amp;isFromPublicArea=True&amp;isModal=true&amp;asPopupView=true</t>
  </si>
  <si>
    <t>0436112064</t>
  </si>
  <si>
    <t>CO1.BDOS.2578400</t>
  </si>
  <si>
    <t>CO1.PCCNTR.3270842</t>
  </si>
  <si>
    <t>01011202022</t>
  </si>
  <si>
    <t>PRESTAR SERVICIOS PROFESIONALES A LA DIRECCIÓN DE SERVICIOS Y ATENCIÓN PARA ACOMPAÑAR EL
PROCESAMIENTO DE LA INFORMACIÓN QUE APORTE AL SEGUIMIENTO DE LAS ESTRATEGIAS DEL GRUPO DE
CALIDAD CON RELACIÓN A LAS NECESIDADES Y EXPECTATIVAS DE LOS PETICIONARIOS.</t>
  </si>
  <si>
    <t>https://community.secop.gov.co/Public/Tendering/OpportunityDetail/Index?noticeUID=CO1.NTC.2586274&amp;isFromPublicArea=True&amp;isModal=true&amp;asPopupView=true</t>
  </si>
  <si>
    <t>CO1.BDOS.1694915</t>
  </si>
  <si>
    <t>CO1.PCCNTR.2170024</t>
  </si>
  <si>
    <t>01009132021</t>
  </si>
  <si>
    <t>PRESTAR SERVICIOS PROFESIONALES EN LA SUBDIRECCIÓN DE GESTIÓN TÉCNICA PARA LA ATENCIÓN A LA FAMILIA Y COMUNIDADES; PARA APOYAR LA ASISTENCIA TÉCNICA Y LA IMPLEMENTACIÓN DE LAS MODALIDADES DE ATENCIÓN ETNICAS DE LA DIRECCIÓN DE FAMILIAS Y COMUNIDADES.</t>
  </si>
  <si>
    <t>https://community.secop.gov.co/Public/Tendering/OpportunityDetail/Index?noticeUID=CO1.NTC.1691225&amp;isFromPublicArea=True&amp;isModal=true&amp;asPopupView=true</t>
  </si>
  <si>
    <t>07/11/2022 12:00:00 AM</t>
  </si>
  <si>
    <t>CO1.BDOS.6649252</t>
  </si>
  <si>
    <t>CO1.PCCNTR.6735591</t>
  </si>
  <si>
    <t>0102534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6674513&amp;isFromPublicArea=True&amp;isModal=true&amp;asPopupView=true</t>
  </si>
  <si>
    <t>CO1.BDOS.1024201</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https://community.secop.gov.co/Public/Tendering/OpportunityDetail/Index?noticeUID=CO1.NTC.1042129&amp;isFromPublicArea=True&amp;isModal=true&amp;asPopupView=true</t>
  </si>
  <si>
    <t>03/08/2022 12:00:00 AM</t>
  </si>
  <si>
    <t>CO1.BDOS.6665133</t>
  </si>
  <si>
    <t>CO1.PCCNTR.6735958</t>
  </si>
  <si>
    <t>01025362024</t>
  </si>
  <si>
    <t>PRESTAR SERVICIOS PROFESIONALES PARA BRINDAR APOYO JURÍDICO EN 
LA 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6674334&amp;isFromPublicArea=True&amp;isModal=true&amp;asPopupView=true</t>
  </si>
  <si>
    <t>Jorge Enrique Rivero Rubio</t>
  </si>
  <si>
    <t>CO1.BDOS.1640230</t>
  </si>
  <si>
    <t>CO1.PCCNTR.2104569</t>
  </si>
  <si>
    <t>01003532021</t>
  </si>
  <si>
    <t>PRESTAR SERVICIOS PROFESIONALES AL INSTITUTO COLOMBIANO DE BIENESTAR FAMILIAR; EN LA DEFENSA JURÍDICA DE ENTIDAD EN PROCESOS DE CARÁCTER CIVIL Y APOYO Y SEGUIMIENTO A LAS ACTUACIONES RELACIONADAS CON EL SANEAMIENTO DE BIENES DE COMPETENCIA DE LA OFICINA ASESORA JURÍDICA O GRUPOS JURÍDICOS REGIONALES</t>
  </si>
  <si>
    <t>https://community.secop.gov.co/Public/Tendering/OpportunityDetail/Index?noticeUID=CO1.NTC.1638749&amp;isFromPublicArea=True&amp;isModal=true&amp;asPopupView=true</t>
  </si>
  <si>
    <t>CO1.BDOS.6220669</t>
  </si>
  <si>
    <t>CO1.PCCNTR.6411893</t>
  </si>
  <si>
    <t>01018722024</t>
  </si>
  <si>
    <t>PRESTAR SERVICIOS PROFESIONALES PARA APOYAR LA 
ARTICULACION Y GESTION EN LA ADMINISTRACION Y MANTENIMIENTO 
DE LA PLATAFORMA DEL OBSERVATORIO -SUIN</t>
  </si>
  <si>
    <t>1014220376</t>
  </si>
  <si>
    <t>Camilo Daza Hernández</t>
  </si>
  <si>
    <t>https://community.secop.gov.co/Public/Tendering/OpportunityDetail/Index?noticeUID=CO1.NTC.6238956&amp;isFromPublicArea=True&amp;isModal=true&amp;asPopupView=true</t>
  </si>
  <si>
    <t>Camilo Daza</t>
  </si>
  <si>
    <t>carrera</t>
  </si>
  <si>
    <t>CO1.BDOS.1637387</t>
  </si>
  <si>
    <t>CO1.PCCNTR.2101929</t>
  </si>
  <si>
    <t>01002792021</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https://community.secop.gov.co/Public/Tendering/OpportunityDetail/Index?noticeUID=CO1.NTC.1636524&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 - SUBDIRECCIÓN DE RESPONSABILIDAD PENAL</t>
  </si>
  <si>
    <t>CO1.BDOS.7635353</t>
  </si>
  <si>
    <t>CO1.PCCNTR.7507395</t>
  </si>
  <si>
    <t>01014142025</t>
  </si>
  <si>
    <t>https://community.secop.gov.co/Public/Tendering/OpportunityDetail/Index?noticeUID=CO1.NTC.765103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BDOS.4421197</t>
  </si>
  <si>
    <t>CO1.PCCNTR.4968432</t>
  </si>
  <si>
    <t>01013372023</t>
  </si>
  <si>
    <t>PRESTAR SERVICIOS DE APOYO A LA GESTIÓN PARA APOYAR LA VERIFICACIÓN Y CORRECCIÓN DE LOS PAGOS REALIZADOS POR EL ICBF AL SISTEMA DE SEGURIDAD SOCIAL Y EN LA EXPEDICIÓN DE CERTIFICACIONES 
ELECTRÓNICAS DE TIEMPOS LABORADOS - CETIL</t>
  </si>
  <si>
    <t>1013657031</t>
  </si>
  <si>
    <t>Camilo Villalba Quiasua</t>
  </si>
  <si>
    <t>https://community.secop.gov.co/Public/Tendering/OpportunityDetail/Index?noticeUID=CO1.NTC.4425559&amp;isFromPublicArea=True&amp;isModal=true&amp;asPopupView=true</t>
  </si>
  <si>
    <t>CAmilo Villalba Quiasua</t>
  </si>
  <si>
    <t>CO1.BDOS.3740665</t>
  </si>
  <si>
    <t>CO1.PCCNTR.4393730</t>
  </si>
  <si>
    <t>01004092023</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3</t>
  </si>
  <si>
    <t>https://community.secop.gov.co/Public/Tendering/OpportunityDetail/Index?noticeUID=CO1.NTC.3745521&amp;isFromPublicArea=True&amp;isModal=true&amp;asPopupView=true</t>
  </si>
  <si>
    <t>CO1.BDOS.567786</t>
  </si>
  <si>
    <t>CO1.PCCNTR.605410</t>
  </si>
  <si>
    <t>1469-2018</t>
  </si>
  <si>
    <t>PRESTAR SERVICIOS DE APOYO A LA GESTIÓN PARA APOYAR ACTIVIDADES ADMINISTRATIVAS; OPERATIVAS Y ASISTENCIALES EN EL GRUPO DE GESTIÓN DOCUMENTAL DE LA DIRECCIÓN ADMINISTRATIVA DEL ICBF.</t>
  </si>
  <si>
    <t>10/12/2018</t>
  </si>
  <si>
    <t>1109381470</t>
  </si>
  <si>
    <t>GREGORIO RODRIGUIEZ ESTRADA</t>
  </si>
  <si>
    <t>https://community.secop.gov.co/Public/Tendering/OpportunityDetail/Index?noticeUID=CO1.NTC.564807&amp;isFromPublicArea=True&amp;isModal=true&amp;asPopupView=true</t>
  </si>
  <si>
    <t>GREGORIO RODRIGUEZ ESTRADA</t>
  </si>
  <si>
    <t>008800704507</t>
  </si>
  <si>
    <t>CO1.BDOS.6578573</t>
  </si>
  <si>
    <t>CO1.PCCNTR.6797362</t>
  </si>
  <si>
    <t>0102610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5529669</t>
  </si>
  <si>
    <t>Cristian Feney Mendez Muñoz</t>
  </si>
  <si>
    <t>https://community.secop.gov.co/Public/Tendering/OpportunityDetail/Index?noticeUID=CO1.NTC.6757121&amp;isFromPublicArea=True&amp;isModal=true&amp;asPopupView=true</t>
  </si>
  <si>
    <t>CRISTIAN FENEY MENDEZ MUÑOZ</t>
  </si>
  <si>
    <t>CL 15 # 18 74 TO 4 AP 201</t>
  </si>
  <si>
    <t>CO1.BDOS.4598728</t>
  </si>
  <si>
    <t>CO1.PCCNTR.5109401</t>
  </si>
  <si>
    <t>1014462023</t>
  </si>
  <si>
    <t>PRESTAR SERVICIOS PROFESIONALES PARA APOYAR A LA DIRECCIÓN DE INFANCIA Y SU SUBDIRECCIÓN; EN LA PROMOCIÓN; DESARROLLO; ACTUALIZACIÓN; SEGUIMIENTO Y SOCIALIZACIÓN; ACTIVIDADES EMPLEADAS EN EL SISTEMA INTEGRADO DE GESTIÓN; BAJO LA ESTRATEGIA PERMANENTE DE INNOVACIÓN EPICO.</t>
  </si>
  <si>
    <t>https://community.secop.gov.co/Public/Tendering/OpportunityDetail/Index?noticeUID=CO1.NTC.4605176&amp;isFromPublicArea=True&amp;isModal=true&amp;asPopupView=true</t>
  </si>
  <si>
    <t>CO1.BDOS.7408557</t>
  </si>
  <si>
    <t>CO1.PCCNTR.7326823</t>
  </si>
  <si>
    <t>0100985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444950&amp;isFromPublicArea=True&amp;isModal=true&amp;asPopupView=true</t>
  </si>
  <si>
    <t>CO1.BDOS.5456058</t>
  </si>
  <si>
    <t>CO1.PCCNTR.5793781</t>
  </si>
  <si>
    <t>0100596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5491807&amp;isFromPublicArea=True&amp;isModal=true&amp;asPopupView=true</t>
  </si>
  <si>
    <t>CO1.BDOS.7397609</t>
  </si>
  <si>
    <t>CO1.PCCNTR.7304720</t>
  </si>
  <si>
    <t>01008402025</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1105672353</t>
  </si>
  <si>
    <t>CARLOS ENRIQUE CARVAJAL GARCÍA</t>
  </si>
  <si>
    <t>https://community.secop.gov.co/Public/Tendering/OpportunityDetail/Index?noticeUID=CO1.NTC.7418624&amp;isFromPublicArea=True&amp;isModal=true&amp;asPopupView=true</t>
  </si>
  <si>
    <t>Carlos Enrique Carvajal García</t>
  </si>
  <si>
    <t>CO1.BDOS.1018406</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PRESTAR SERVICIOS PROFESIONALES PARA APOYAR AL GRUPO DE JUZGAMIENTO DISCIPLINARIO; EN EL ANÁLISIS; EVALUACIÓN Y TRÁMITE DE LOS PROCESOS DISCIPLINARIOS QUE SE ENCUENTREN EN ESTA ETAPA.</t>
  </si>
  <si>
    <t>CO1.BDOS.1798258</t>
  </si>
  <si>
    <t>CO1.PCCNTR.2293364</t>
  </si>
  <si>
    <t>01011542021</t>
  </si>
  <si>
    <t>1019054002</t>
  </si>
  <si>
    <t>NELSON JAVIER ARANDA CASTAÑEDA</t>
  </si>
  <si>
    <t>https://community.secop.gov.co/Public/Tendering/OpportunityDetail/Index?noticeUID=CO1.NTC.1793772&amp;isFromPublicArea=True&amp;isModal=true&amp;asPopupView=true</t>
  </si>
  <si>
    <t>Nelson Javier Aranda Castañeda</t>
  </si>
  <si>
    <t>CO1.BDOS.2514035</t>
  </si>
  <si>
    <t>CO1.PCCNTR.3194016</t>
  </si>
  <si>
    <t>01006612022</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t>
  </si>
  <si>
    <t>https://community.secop.gov.co/Public/Tendering/OpportunityDetail/Index?noticeUID=CO1.NTC.2516880&amp;isFromPublicArea=True&amp;isModal=true&amp;asPopupView=true</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5566722</t>
  </si>
  <si>
    <t>CO1.PCCNTR.5880651</t>
  </si>
  <si>
    <t>0101027202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t>
  </si>
  <si>
    <t>https://community.secop.gov.co/Public/Tendering/OpportunityDetail/Index?noticeUID=CO1.NTC.5579651&amp;isFromPublicArea=True&amp;isModal=true&amp;asPopupView=true</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5517991</t>
  </si>
  <si>
    <t>CO1.PCCNTR.5832210</t>
  </si>
  <si>
    <t>01008842024</t>
  </si>
  <si>
    <t>https://community.secop.gov.co/Public/Tendering/OpportunityDetail/Index?noticeUID=CO1.NTC.5528170&amp;isFromPublicArea=True&amp;isModal=true&amp;asPopupView=true</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CO1.BDOS.5391248</t>
  </si>
  <si>
    <t>CO1.PCCNTR.5722368</t>
  </si>
  <si>
    <t>01000252024</t>
  </si>
  <si>
    <t>https://community.secop.gov.co/Public/Tendering/OpportunityDetail/Index?noticeUID=CO1.NTC.5406331&amp;isFromPublicArea=True&amp;isModal=true&amp;asPopupView=true</t>
  </si>
  <si>
    <t>CO1.BDOS.1634488</t>
  </si>
  <si>
    <t>CO1.PCCNTR.2099683</t>
  </si>
  <si>
    <t>01000392021</t>
  </si>
  <si>
    <t>https://community.secop.gov.co/Public/Tendering/OpportunityDetail/Index?noticeUID=CO1.NTC.1634841&amp;isFromPublicArea=True&amp;isModal=true&amp;asPopupView=true</t>
  </si>
  <si>
    <t>05/31/2022 12:00:00 AM</t>
  </si>
  <si>
    <t>CO1.BDOS.1636089</t>
  </si>
  <si>
    <t>CO1.PCCNTR.2100222</t>
  </si>
  <si>
    <t>01001242021</t>
  </si>
  <si>
    <t>PRESTAR SERVICIOS PROFESIONALES PARA ASESORAR JURÍDICAMENTE EN LOS ASPECTOS RELACIONADOS A LA PROMOCIÓN DE DERECHOS Y PREVENCIÓN DE VULNERACIONES EN EL DESARROLLO DE LA OFERTA DE ATENCIÓN DE LA DIRECCIÓN DE ADOLESCENCIA Y JUVENTUD.</t>
  </si>
  <si>
    <t>https://community.secop.gov.co/Public/Tendering/OpportunityDetail/Index?noticeUID=CO1.NTC.1635413&amp;isFromPublicArea=True&amp;isModal=true&amp;asPopupView=true</t>
  </si>
  <si>
    <t>CO1.BDOS.6670577</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t>
  </si>
  <si>
    <t>51968026</t>
  </si>
  <si>
    <t>Gertrudys Ordoñez Triana</t>
  </si>
  <si>
    <t>https://community.secop.gov.co/Public/Tendering/OpportunityDetail/Index?noticeUID=CO1.NTC.668003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2112828</t>
  </si>
  <si>
    <t>CO1.PCCNTR.2691331</t>
  </si>
  <si>
    <t>01014932021</t>
  </si>
  <si>
    <t>PRESTAR SERVICIOS PROFESIONALES PARA BRINDAR APOYO AL INSTITUTO COLOMBIANO DE BIENESTAR FAMILIAR EN TEMAS TRANSVERSALES RELACIONADOS CON LA ADMINISTRACIÓN Y ACTUALIZACIÓN DE LAS PLANTAS DE PRODUCCIÓN PROPIEDAD DEL ICBF</t>
  </si>
  <si>
    <t>80086278</t>
  </si>
  <si>
    <t>MARIO JOSE ORTIZ FAJARDO</t>
  </si>
  <si>
    <t>https://community.secop.gov.co/Public/Tendering/OpportunityDetail/Index?noticeUID=CO1.NTC.2113977&amp;isFromPublicArea=True&amp;isModal=true&amp;asPopupView=true</t>
  </si>
  <si>
    <t>Mario Ortiz</t>
  </si>
  <si>
    <t>161 Dia(s)</t>
  </si>
  <si>
    <t>CO1.BDOS.1028283</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Melissa  Avendano Tocanchon</t>
  </si>
  <si>
    <t>46628687188</t>
  </si>
  <si>
    <t>CO1.BDOS.2365996</t>
  </si>
  <si>
    <t>CO1.PCCNTR.3007557</t>
  </si>
  <si>
    <t>01016842021</t>
  </si>
  <si>
    <t>1075297385</t>
  </si>
  <si>
    <t>Stefany Ramírez Monje</t>
  </si>
  <si>
    <t>https://community.secop.gov.co/Public/Tendering/OpportunityDetail/Index?noticeUID=CO1.NTC.2372841&amp;isFromPublicArea=True&amp;isModal=true&amp;asPopupView=true</t>
  </si>
  <si>
    <t>45743070163</t>
  </si>
  <si>
    <t>CO1.BDOS.2538264</t>
  </si>
  <si>
    <t>CO1.PCCNTR.3221183</t>
  </si>
  <si>
    <t>01009182022</t>
  </si>
  <si>
    <t>PRESTAR  SERVICIOS PROFESIONALES  A LA OFICINA ASESORA JURÍDICA DEL INSTITUTO COLOMBIANO DE BIENESTAR FAMILIAR; EN LA  PROYECCIÒN; REVISIÓN Y CONSOLIDACIÓN DE TODOS LOS ASUNTOS DE CONTENIDO JURÍDICO BAJO EL ENFOQUE CONSTITUCIONAL; LEGAL Y DE DERECHOS HUMANOS</t>
  </si>
  <si>
    <t>https://community.secop.gov.co/Public/Tendering/OpportunityDetail/Index?noticeUID=CO1.NTC.2542376&amp;isFromPublicArea=True&amp;isModal=true&amp;asPopupView=true</t>
  </si>
  <si>
    <t>CO1.BDOS.2489103</t>
  </si>
  <si>
    <t>CO1.PCCNTR.3177441</t>
  </si>
  <si>
    <t>01001922022</t>
  </si>
  <si>
    <t>https://community.secop.gov.co/Public/Tendering/OpportunityDetail/Index?noticeUID=CO1.NTC.2502040&amp;isFromPublicArea=True&amp;isModal=true&amp;asPopupView=true</t>
  </si>
  <si>
    <t>CO1.PCCNTR.1099419</t>
  </si>
  <si>
    <t>1541 DE 2019</t>
  </si>
  <si>
    <t>ADQUISICIÓN; INSTALACIÓN Y MANTENIMIENTO PREVENTIVO DE LOS EQUIPOS DE AIRE ACONDICIONADO TIPO CONFORT PARA LAS REGIONALES Y/O CENTROS ZONALES DEL ICBF A NIVEL REGIONAL (MACRO No. 1).</t>
  </si>
  <si>
    <t>06/09/2021 12:00:00 AM</t>
  </si>
  <si>
    <t>10543711873</t>
  </si>
  <si>
    <t>CO1.BDOS.5811806</t>
  </si>
  <si>
    <t>CO1.PCCNTR.6087035</t>
  </si>
  <si>
    <t>01013242024</t>
  </si>
  <si>
    <t>PRESTAR SERVICIOS PROFESIONALES A LA SUBDIRECCIÓN DE RESTABLECIMIENTO DE DERECHOS PARA LA INNOVACIÓN; CUALIFICACIÓN Y TRANSFORMACIÓN DEL ACOMPAÑAMIENTO TÉCNICO; LA ATENCIÓN; LAS MODALIDADES Y SERVICIOS.</t>
  </si>
  <si>
    <t>51719034</t>
  </si>
  <si>
    <t>Amory Molina</t>
  </si>
  <si>
    <t>https://community.secop.gov.co/Public/Tendering/OpportunityDetail/Index?noticeUID=CO1.NTC.5827215&amp;isFromPublicArea=True&amp;isModal=true&amp;asPopupView=true</t>
  </si>
  <si>
    <t>Lubia Amory Molina Arias</t>
  </si>
  <si>
    <t>14151120939</t>
  </si>
  <si>
    <t>CO1.BDOS.2515099</t>
  </si>
  <si>
    <t>CO1.PCCNTR.3196958</t>
  </si>
  <si>
    <t>01005862022</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t>
  </si>
  <si>
    <t>https://community.secop.gov.co/Public/Tendering/OpportunityDetail/Index?noticeUID=CO1.NTC.2519853&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2.</t>
  </si>
  <si>
    <t>MARTHA YOLANDA CIRO FLOREZ</t>
  </si>
  <si>
    <t>39698378</t>
  </si>
  <si>
    <t>CO1.BDOS.2542038</t>
  </si>
  <si>
    <t>CO1.PCCNTR.3222539</t>
  </si>
  <si>
    <t>01009272022</t>
  </si>
  <si>
    <t>PRESTAR SERVICIOS DE APOYO A LA GESTIÓN PARA REALIZAR ACTIVIDADES OPERATIVAS EN EL ARCHIVO CENTRAL E HISTÓRICO DEL ICBF DURANTE LA VIGENCIA 2022</t>
  </si>
  <si>
    <t>https://community.secop.gov.co/Public/Tendering/OpportunityDetail/Index?noticeUID=CO1.NTC.2543717&amp;isFromPublicArea=True&amp;isModal=true&amp;asPopupView=true</t>
  </si>
  <si>
    <t>CO1.BDOS.2705398</t>
  </si>
  <si>
    <t>CO1.PCCNTR.3416330</t>
  </si>
  <si>
    <t>01013562022</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t>
  </si>
  <si>
    <t>https://community.secop.gov.co/Public/Tendering/OpportunityDetail/Index?noticeUID=CO1.NTC.2708127&amp;isFromPublicArea=True&amp;isModal=true&amp;asPopupView=true</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 LA ELABORACIÓN DE PIEZAS GRÁFICAS Y/O AUDIOVISUALES</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 (GRUPO 2).</t>
  </si>
  <si>
    <t>900137534</t>
  </si>
  <si>
    <t>IMAGEN Y MARCA S.A.S.</t>
  </si>
  <si>
    <t>LILIANA EUGENIA ANAYA ATEHORTUA</t>
  </si>
  <si>
    <t>45755734</t>
  </si>
  <si>
    <t>10/22/2021 12:00:00 AM</t>
  </si>
  <si>
    <t>450869996501</t>
  </si>
  <si>
    <t>CO1.BDOS.5428662</t>
  </si>
  <si>
    <t>CO1.PCCNTR.5747222</t>
  </si>
  <si>
    <t>01004052024</t>
  </si>
  <si>
    <t>PRESTAR SERVICIOS PROFESIONALES PARA ORIENTAR LOS PROCESOS DE PLANEACIÓN; SEGUIMIENTO A METAS SOCIALES Y FINANCIERAS; RELACIONADAS CON LAS ACCIONES DE PROMOCIÓN DE DERECHOS Y PREVENCIÓN DE VULNERACIONES EN EL MARCO DE LA PROTECCIÓN INTEGRAL PARA LA INFANCIA Y LA ADOLESCENCIA.</t>
  </si>
  <si>
    <t>https://community.secop.gov.co/Public/Tendering/OpportunityDetail/Index?noticeUID=CO1.NTC.5441224&amp;isFromPublicArea=True&amp;isModal=true&amp;asPopupView=true</t>
  </si>
  <si>
    <t>CO1.BDOS.3401944</t>
  </si>
  <si>
    <t>CO1.PCCNTR.4126521</t>
  </si>
  <si>
    <t>01015822022</t>
  </si>
  <si>
    <t>PRESTAR SERVICIOS PROFESIONALES PARA APOYAR A LA SECRETARÍA GENERAL EN LA
ARTICULACIÓN CON LAS DIFERENTES DEPENDENCIAS DE LA SEDE LA DIRECCIÓN GENERAL
PARA EL CUMPLIMIENTO DE LAS ACTIVIDADES DEFINIDAS EN EL PROYECTO DE
FORTALECIMIENTO INSTITUCIONAL.</t>
  </si>
  <si>
    <t>1072705866</t>
  </si>
  <si>
    <t>Luisa fernanda Barrantes Garzón</t>
  </si>
  <si>
    <t>https://community.secop.gov.co/Public/Tendering/OpportunityDetail/Index?noticeUID=CO1.NTC.3407113&amp;isFromPublicArea=True&amp;isModal=true&amp;asPopupView=true</t>
  </si>
  <si>
    <t>Luisa Fernanda Barrantes Garzon</t>
  </si>
  <si>
    <t>33765420666</t>
  </si>
  <si>
    <t>CO1.BDOS.2213478</t>
  </si>
  <si>
    <t>CO1.PCCNTR.2812865</t>
  </si>
  <si>
    <t>01015892021</t>
  </si>
  <si>
    <t>PRESTAR SERVICIOS PROFESIONALES PARA APOYAR EN LOS PROYECTOS DE TECNOLOGÍAS DE INFORMACIÓN 
Y COMUNICACIONES EN EL MARCO DE LA POLÍTICA DE GOBIERNO DIGITAL; TRANSFORMACION DIGITAL Y LOS DEMAS 
REQUERIDOS POR LA DIRECCIÓN DE INFORMACIÓN Y TECNOLOGÍA</t>
  </si>
  <si>
    <t>1053607772</t>
  </si>
  <si>
    <t>Yudy Fabiola Becerra Niño</t>
  </si>
  <si>
    <t>https://community.secop.gov.co/Public/Tendering/OpportunityDetail/Index?noticeUID=CO1.NTC.2216179&amp;isFromPublicArea=True&amp;isModal=true&amp;asPopupView=true</t>
  </si>
  <si>
    <t>Carrera 37 # 25b 84</t>
  </si>
  <si>
    <t>07/06/2023 12:00:00 AM</t>
  </si>
  <si>
    <t>500801645659</t>
  </si>
  <si>
    <t>CO1.BDOS.6194891</t>
  </si>
  <si>
    <t>CO1.PCCNTR.6396111</t>
  </si>
  <si>
    <t>01016342024</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t>
  </si>
  <si>
    <t>https://community.secop.gov.co/Public/Tendering/OpportunityDetail/Index?noticeUID=CO1.NTC.6215123&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 de los sistemas de información del ICBF.</t>
  </si>
  <si>
    <t>CO1.BDOS.2483722</t>
  </si>
  <si>
    <t>CO1.PCCNTR.3167151</t>
  </si>
  <si>
    <t>01003692022</t>
  </si>
  <si>
    <t>PRESTAR SERVICIOS PROFESIONALES PARA EL PROCESAMIENTO DE DATOS REQUERIDOS PARA LA IMPLEMENTACIÓN DE LAS COMPRAS PÚBLICAS LOCALES DE ALIMENTOS EN LOS PROGRAMAS MISIONALES DE LA ENTIDAD Y SU EJECUCIÓN EN LAS REGIONALES.</t>
  </si>
  <si>
    <t>53121988</t>
  </si>
  <si>
    <t>Angela María Correal Beltrán</t>
  </si>
  <si>
    <t>https://community.secop.gov.co/Public/Tendering/OpportunityDetail/Index?noticeUID=CO1.NTC.2492978&amp;isFromPublicArea=True&amp;isModal=true&amp;asPopupView=true</t>
  </si>
  <si>
    <t>ANGELA MARIA CORREAL BELTRAN</t>
  </si>
  <si>
    <t>BANCO AGRARIO DE COLOMBIA</t>
  </si>
  <si>
    <t>431742014062</t>
  </si>
  <si>
    <t>CO1.BDOS.5518696</t>
  </si>
  <si>
    <t>CO1.PCCNTR.5832518</t>
  </si>
  <si>
    <t>01009082024</t>
  </si>
  <si>
    <t>PRESTAR SERVICIOS PROFESIONALES A LA SUBDIRECCIÓN 
GENERAL PARA BRINDAR ASISTENCIA TÉCNICA EN LOS ASUNTOS 
RELACIONADOS CON LA PREVENCIÓN; PROMOCIÓN Y GARANTÍAS 
DE DERECHOS DE NIÑOS; NIÑAS; ADOLESCENTES Y SUS 
FAMILIAS</t>
  </si>
  <si>
    <t>91216418</t>
  </si>
  <si>
    <t>Barajas Ortiz</t>
  </si>
  <si>
    <t>https://community.secop.gov.co/Public/Tendering/OpportunityDetail/Index?noticeUID=CO1.NTC.5528683&amp;isFromPublicArea=True&amp;isModal=true&amp;asPopupView=true</t>
  </si>
  <si>
    <t>Arturo Barajas Ortiz</t>
  </si>
  <si>
    <t>Carrera 69D # 1 - 45 sur, Apartamento 1215, Bogotá, Colombia</t>
  </si>
  <si>
    <t>0000000091591925</t>
  </si>
  <si>
    <t>CO1.BDOS.1030492</t>
  </si>
  <si>
    <t>CO1.PCCNTR.1265665</t>
  </si>
  <si>
    <t>01004792020</t>
  </si>
  <si>
    <t>https://community.secop.gov.co/Public/Tendering/OpportunityDetail/Index?noticeUID=CO1.NTC.1031852&amp;isFromPublicArea=True&amp;isModal=true&amp;asPopupView=true</t>
  </si>
  <si>
    <t>CO1.BDOS.7548284</t>
  </si>
  <si>
    <t>CO1.PCCNTR.7434558</t>
  </si>
  <si>
    <t>01013332025</t>
  </si>
  <si>
    <t>PRESTAR SERVICIOS DE APOYO A LA GESTIÓN EN LAS ACTIVIDADES INHERENTES A LA ADMINISTRACIÓN DE PERSONAL DEL ICBF QUE LE SEAN ASIGNADAS.</t>
  </si>
  <si>
    <t>https://community.secop.gov.co/Public/Tendering/OpportunityDetail/Index?noticeUID=CO1.NTC.7566087&amp;isFromPublicArea=True&amp;isModal=true&amp;asPopupView=true</t>
  </si>
  <si>
    <t>01026312024</t>
  </si>
  <si>
    <t>CO1.BDOS.6209023</t>
  </si>
  <si>
    <t>CO1.PCCNTR.6412166</t>
  </si>
  <si>
    <t>0101753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6239157&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717520</t>
  </si>
  <si>
    <t>CO1.PCCNTR.4377551</t>
  </si>
  <si>
    <t>01000592023</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t>
  </si>
  <si>
    <t>1102823965</t>
  </si>
  <si>
    <t>Daniel Jimenez A</t>
  </si>
  <si>
    <t>https://community.secop.gov.co/Public/Tendering/OpportunityDetail/Index?noticeUID=CO1.NTC.3723821&amp;isFromPublicArea=True&amp;isModal=true&amp;asPopupView=true</t>
  </si>
  <si>
    <t>DANIEL EDUARDO JIMENEZ ACEVEDO</t>
  </si>
  <si>
    <t>Cll 5 #27 - 35</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MIENTOS ADMINISTRATIVOS Y FINANCIEROS.</t>
  </si>
  <si>
    <t>33112582865</t>
  </si>
  <si>
    <t>CO1.BDOS.1467393</t>
  </si>
  <si>
    <t>CO1.PCCNTR.1923984</t>
  </si>
  <si>
    <t>01016862020</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627060</t>
  </si>
  <si>
    <t>ALL TECHNOLOGICAL SERVICES ATS SAS</t>
  </si>
  <si>
    <t>https://community.secop.gov.co/Public/Tendering/OpportunityDetail/Index?noticeUID=CO1.NTC.1488506&amp;isFromPublicArea=True&amp;isModal=true&amp;asPopupView=true</t>
  </si>
  <si>
    <t>YEISON GARZÓN GONZÁLEZ</t>
  </si>
  <si>
    <t>80.017.073</t>
  </si>
  <si>
    <t>08/30/2021 12:00:00 AM</t>
  </si>
  <si>
    <t>05/01/2021 12:00:00 AM</t>
  </si>
  <si>
    <t>024275901</t>
  </si>
  <si>
    <t>CO1.BDOS.7526623</t>
  </si>
  <si>
    <t>CO1.PCCNTR.7422773</t>
  </si>
  <si>
    <t>01012672025</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t>
  </si>
  <si>
    <t>3132436</t>
  </si>
  <si>
    <t>DALTON EMILIO PEREA LUNA</t>
  </si>
  <si>
    <t>https://community.secop.gov.co/Public/Tendering/OpportunityDetail/Index?noticeUID=CO1.NTC.7552894&amp;isFromPublicArea=True&amp;isModal=true&amp;asPopupView=true</t>
  </si>
  <si>
    <t>PEREA LUNA</t>
  </si>
  <si>
    <t>Calle 22 D No 86-21</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EL ICBF.</t>
  </si>
  <si>
    <t>CO1.BDOS.2026116</t>
  </si>
  <si>
    <t>CO1.PCCNTR.2580513</t>
  </si>
  <si>
    <t>01014152021</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t>
  </si>
  <si>
    <t>1022369805</t>
  </si>
  <si>
    <t>LEONARDO GUERRERO GUIJARRO</t>
  </si>
  <si>
    <t>https://community.secop.gov.co/Public/Tendering/OpportunityDetail/Index?noticeUID=CO1.NTC.2026828&amp;isFromPublicArea=True&amp;isModal=true&amp;asPopupView=true</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cera del Tribunal Administrativo de Cundinamarca (Exp. No. 25000233600020190017900).</t>
  </si>
  <si>
    <t>CO1.BDOS.6340332</t>
  </si>
  <si>
    <t>CO1.PCCNTR.6498938</t>
  </si>
  <si>
    <t>010198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63317547</t>
  </si>
  <si>
    <t>MARTHA CECILIA FLOREZ VERA</t>
  </si>
  <si>
    <t>https://community.secop.gov.co/Public/Tendering/OpportunityDetail/Index?noticeUID=CO1.NTC.6355011&amp;isFromPublicArea=True&amp;isModal=true&amp;asPopupView=true</t>
  </si>
  <si>
    <t>MARTHA CECILIA FLÓREZ VERA</t>
  </si>
  <si>
    <t>CO1.BDOS.2619456</t>
  </si>
  <si>
    <t>CO1.PCCNTR.3314051</t>
  </si>
  <si>
    <t>01011072022</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t>
  </si>
  <si>
    <t>https://community.secop.gov.co/Public/Tendering/OpportunityDetail/Index?noticeUID=CO1.NTC.2623062&amp;isFromPublicArea=True&amp;isModal=true&amp;asPopupView=true</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ETAS DEL PLAN INDICATIVO INSTITUCIONAL 2019 2022.</t>
  </si>
  <si>
    <t>333 Dia(s)</t>
  </si>
  <si>
    <t>CO1.BDOS.6184505</t>
  </si>
  <si>
    <t>CO1.PCCNTR.6389905</t>
  </si>
  <si>
    <t>01015742024</t>
  </si>
  <si>
    <t>https://community.secop.gov.co/Public/Tendering/OpportunityDetail/Index?noticeUID=CO1.NTC.6208004&amp;isFromPublicArea=True&amp;isModal=true&amp;asPopupView=true</t>
  </si>
  <si>
    <t>CO1.BDOS.1205068</t>
  </si>
  <si>
    <t>CO1.PCCNTR.1503236</t>
  </si>
  <si>
    <t>01012422020</t>
  </si>
  <si>
    <t>09/14/2020</t>
  </si>
  <si>
    <t>https://community.secop.gov.co/Public/Tendering/OpportunityDetail/Index?noticeUID=CO1.NTC.1203687&amp;isFromPublicArea=True&amp;isModal=true&amp;asPopupView=true</t>
  </si>
  <si>
    <t>CO1.BDOS.5419030</t>
  </si>
  <si>
    <t>CO1.PCCNTR.5739393</t>
  </si>
  <si>
    <t>0100278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75670356</t>
  </si>
  <si>
    <t>John Fredy Aguilar Gómez</t>
  </si>
  <si>
    <t>https://community.secop.gov.co/Public/Tendering/OpportunityDetail/Index?noticeUID=CO1.NTC.5430590&amp;isFromPublicArea=True&amp;isModal=true&amp;asPopupView=true</t>
  </si>
  <si>
    <t>Carrera 13 A # 14 A 03</t>
  </si>
  <si>
    <t>05504770000062406</t>
  </si>
  <si>
    <t>CO1.BDOS.3732791</t>
  </si>
  <si>
    <t>CO1.PCCNTR.4413585</t>
  </si>
  <si>
    <t>1002212023</t>
  </si>
  <si>
    <t>PRESTAR SERVICIOS DE APOYO A LA GESTIÓN EN EL TRAMITE SECRETARIAL Y ARCHIVISTICO DE LOS PROCESOS DISCIPLINARIOS Y ASUNTOS DEL GRUPO DE INVESTIGACIONES DISCIPLINARIAS; DE ACUERDO A LA NORMATIVIDAD VIGENTE</t>
  </si>
  <si>
    <t>https://community.secop.gov.co/Public/Tendering/OpportunityDetail/Index?noticeUID=CO1.NTC.3772022&amp;isFromPublicArea=True&amp;isModal=true&amp;asPopupView=true</t>
  </si>
  <si>
    <t>CO1.BDOS.5456246</t>
  </si>
  <si>
    <t>CO1.PCCNTR.5776329</t>
  </si>
  <si>
    <t>01004992024</t>
  </si>
  <si>
    <t>PRESTAR SERVICIOS PROFESIONALES A LA DIRECCIÓN FINANCIERA APOYANDO EN
MATERIA CONTABLE LOS PROCESOS GENERADOS A TRAVES DE LA CADENA DEL
GASTO Y DEL INGRESO PARA EL CUMPLIMIENTO DE LAS ACTIVIDADES DEL ICBF.</t>
  </si>
  <si>
    <t>93380696</t>
  </si>
  <si>
    <t>MANUEL A. BOCANEGRA M.</t>
  </si>
  <si>
    <t>https://community.secop.gov.co/Public/Tendering/OpportunityDetail/Index?noticeUID=CO1.NTC.5472607&amp;isFromPublicArea=True&amp;isModal=true&amp;asPopupView=true</t>
  </si>
  <si>
    <t>MANUEL ALBERTO BOCANEGRA MARTINEZ</t>
  </si>
  <si>
    <t>DIAGONAL 68 SUR No. 37 A 49 TORRE 2 APTO 102</t>
  </si>
  <si>
    <t>58571116110</t>
  </si>
  <si>
    <t>CO1.BDOS.6168842</t>
  </si>
  <si>
    <t>CO1.PCCNTR.6376996</t>
  </si>
  <si>
    <t>01015942024</t>
  </si>
  <si>
    <t>PRESTAR SERVICIOS PROFESIONALES A LA DIRECCIÓN DE PRIMERA INFANCIA; PARA
BRINDAR ACOMPAÑAMIENTO DESDE EL COMPONENTE TECNICO EN LA ESTRUCTURACIÓN;
EJECUCIÓN Y SEGUIMIENTO DE LOS CONVENIOS INTERADMINISTRATIVOS CELEBRADOS
CON ENTIDADES TERRITORIALES.</t>
  </si>
  <si>
    <t>80802871</t>
  </si>
  <si>
    <t>PABLO ARTURO CASTRO ALONSO</t>
  </si>
  <si>
    <t>https://community.secop.gov.co/Public/Tendering/OpportunityDetail/Index?noticeUID=CO1.NTC.6192103&amp;isFromPublicArea=True&amp;isModal=true&amp;asPopupView=true</t>
  </si>
  <si>
    <t>0570005070352231</t>
  </si>
  <si>
    <t>CO1.BDOS.7716859</t>
  </si>
  <si>
    <t>CO1.PCCNTR.7573679</t>
  </si>
  <si>
    <t>01014972025</t>
  </si>
  <si>
    <t>79950908</t>
  </si>
  <si>
    <t>NICOLAS ATAHUALPA ZABALA RAMIREZ</t>
  </si>
  <si>
    <t>https://community.secop.gov.co/Public/Tendering/OpportunityDetail/Index?noticeUID=CO1.NTC.7734176&amp;isFromPublicArea=True&amp;isModal=true&amp;asPopupView=true</t>
  </si>
  <si>
    <t>Nicolas Atahualpa Zabala Ramirez</t>
  </si>
  <si>
    <t>04/21/2025 12:00:00 AM</t>
  </si>
  <si>
    <t>PRESTAR SERVICIOS DE APOYO A LA GESTIÓN PARA ACOMPAÑAR A LA 
SUBDIRECCIÓN DE OPERACIÓN DE LA ATENCIÓN A LA PRIMERA INFANCIA DEL ICBF 
EN LAS ACTIVIDADES ADMINISTRATIVAS EN EL MARCO DE LOS BENEFICIOS 
SOCIALES OTORGADOS POR EL GOBIERNO NACIONAL A LAS EX MADRES Y EX 
PADRES COMUNITARIOS.</t>
  </si>
  <si>
    <t>CO1.BDOS.1955637</t>
  </si>
  <si>
    <t>CO1.PCCNTR.2488451</t>
  </si>
  <si>
    <t>01012962021</t>
  </si>
  <si>
    <t>52067350</t>
  </si>
  <si>
    <t>Diana Jaidy Piñeros Espejo</t>
  </si>
  <si>
    <t>https://community.secop.gov.co/Public/Tendering/OpportunityDetail/Index?noticeUID=CO1.NTC.1954934&amp;isFromPublicArea=True&amp;isModal=true&amp;asPopupView=true</t>
  </si>
  <si>
    <t>08/23/2021 12:00:00 AM</t>
  </si>
  <si>
    <t>20935922316</t>
  </si>
  <si>
    <t>CO1.BDOS.6707852</t>
  </si>
  <si>
    <t>CO1.PCCNTR.6767866</t>
  </si>
  <si>
    <t>0102637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t>
  </si>
  <si>
    <t>https://community.secop.gov.co/Public/Tendering/OpportunityDetail/Index?noticeUID=CO1.NTC.6718489&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37930</t>
  </si>
  <si>
    <t>CO1.PCCNTR.1272733</t>
  </si>
  <si>
    <t>01006392020</t>
  </si>
  <si>
    <t>PRESTAR SERVICIOS DE APOYO A LA GESTIÓN A LA DIRECCIÓN DE GESTIÓN HUMANA PARA APOYAR EL PROCESO DE CAPACITACIÓN DE LA SEDE DE LA DIRECCIÓN GENERAL Y DE LAS 33 REGIONALES</t>
  </si>
  <si>
    <t>10/12/2020</t>
  </si>
  <si>
    <t>https://community.secop.gov.co/Public/Tendering/OpportunityDetail/Index?noticeUID=CO1.NTC.1037813&amp;isFromPublicArea=True&amp;isModal=true&amp;asPopupView=true</t>
  </si>
  <si>
    <t>CO1.BDOS.4707511</t>
  </si>
  <si>
    <t>CO1.PCCNTR.5205059</t>
  </si>
  <si>
    <t>01015122023</t>
  </si>
  <si>
    <t>PRESTAR SERVICIOS PROFESIONALES A LA DIRECCIÓN GENERAL EN LA DIVULGACION Y ACOMPAÑAMIENTO A LAS ENTIDADES TERRITORIALES DEL ORDEN MUNICIPAL; DEPARTAMENTAL Y DISTRITAL DE LOS PROGRAMAS Y PROYECTOS DE BIENESTAR FAMILAR EN EL MARCO DE LAS POLITICAS INCLUSION Y DIALOGO SOCIAL</t>
  </si>
  <si>
    <t>79429665</t>
  </si>
  <si>
    <t>FREDY LOZANO</t>
  </si>
  <si>
    <t>https://community.secop.gov.co/Public/Tendering/OpportunityDetail/Index?noticeUID=CO1.NTC.4716029&amp;isFromPublicArea=True&amp;isModal=true&amp;asPopupView=true</t>
  </si>
  <si>
    <t>21000095269</t>
  </si>
  <si>
    <t>CO1.BDOS.5650249</t>
  </si>
  <si>
    <t>CO1.PCCNTR.5959369</t>
  </si>
  <si>
    <t>0101208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t>
  </si>
  <si>
    <t>https://community.secop.gov.co/Public/Tendering/OpportunityDetail/Index?noticeUID=CO1.NTC.5673048&amp;isFromPublicArea=True&amp;isModal=true&amp;asPopupView=true</t>
  </si>
  <si>
    <t>04/25/2025 12:00:00 AM</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5459545</t>
  </si>
  <si>
    <t>CO1.PCCNTR.5773837</t>
  </si>
  <si>
    <t>0100514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5470842&amp;isFromPublicArea=True&amp;isModal=true&amp;asPopupView=true</t>
  </si>
  <si>
    <t>CO1.PCCNTR.2949602</t>
  </si>
  <si>
    <t>01016552021</t>
  </si>
  <si>
    <t>PRESTAR SERVICIOS DE CALIBRACIÓN Y/O MANTENIMIENTO CORRECTIVO PARA LOS EQUIPOS DE MEDICIÓN DE PROPIEDAD DEL INSTITUTO COLOMBIANO DE BIENESTAR FAMILIAR (ICBF) UBICADOS EN LAS SEDES DE LA ENTIDAD A NIVEL NACIONAL MACRORREGIÓN 1</t>
  </si>
  <si>
    <t>830097194</t>
  </si>
  <si>
    <t>COMPAÑIA INTERNACIONAL DE MANTENIMIENTO CIMA  S.A.S</t>
  </si>
  <si>
    <t>CLAUDIA MILENA GONZALEZ DUARTE</t>
  </si>
  <si>
    <t>4145453</t>
  </si>
  <si>
    <t>2801000862</t>
  </si>
  <si>
    <t>CO1.BDOS.5397725</t>
  </si>
  <si>
    <t>CO1.PCCNTR.5725467</t>
  </si>
  <si>
    <t>01001522024</t>
  </si>
  <si>
    <t>PRESTAR SERVICIOS PROFESIONALES AL INSTITUTO COLOMBIANO DE BIENESTAR FAMILIAR PARA REALIZAR LAS ACTIVIDADES RELACIONADAS CONDERECHO CONSTITUCIONAL Y DE DERECHOS HUMANOS</t>
  </si>
  <si>
    <t>1022326062</t>
  </si>
  <si>
    <t>SEBASTIAN ALBERTO CABRA BARRERA</t>
  </si>
  <si>
    <t>https://community.secop.gov.co/Public/Tendering/OpportunityDetail/Index?noticeUID=CO1.NTC.5411180&amp;isFromPublicArea=True&amp;isModal=true&amp;asPopupView=true</t>
  </si>
  <si>
    <t>CO1.BDOS.1635113</t>
  </si>
  <si>
    <t>CO1.PCCNTR.2099158</t>
  </si>
  <si>
    <t>01001502021</t>
  </si>
  <si>
    <t>PRESTAR SERVICIOS DE APOYO A LA GESTIÓN A LA DIRECCIÓN DE PLANEACIÓN Y CONTROL DE GESTIÓN EN LOS PROCESOS PRECONTRACTUALES; CONTRACTUALES Y POSTCONTRACTUALES; ASÍ COMO EL SEGUIMIENTO ADMINISTRATIVO Y PRESUPUESTAL A LOS CONTRATOS Y CONVENIOS DE LA DEPENDENCIA.</t>
  </si>
  <si>
    <t>https://community.secop.gov.co/Public/Tendering/OpportunityDetail/Index?noticeUID=CO1.NTC.1634452&amp;isFromPublicArea=True&amp;isModal=true&amp;asPopupView=true</t>
  </si>
  <si>
    <t>CO1.BDOS.7326883</t>
  </si>
  <si>
    <t>CO1.PCCNTR.7243311</t>
  </si>
  <si>
    <t>01005122025</t>
  </si>
  <si>
    <t>PRESTAR SERVICIOS PROFESIONALES AL INSTITUTO COLOMBIANO DE BIENESTAR FAMILIAR PARA REALIZAR LAS ACTIVIDADES RELACIONADAS CON DERECHO ADMINISTRATIVO Y GESTIONAR LOS ASUNTOS Y REQUERIMIENTOS DE LOS DIFERENTES ENTES DE CONTROL</t>
  </si>
  <si>
    <t>https://community.secop.gov.co/Public/Tendering/OpportunityDetail/Index?noticeUID=CO1.NTC.7346061&amp;isFromPublicArea=True&amp;isModal=true&amp;asPopupView=true</t>
  </si>
  <si>
    <t>CO1.BDOS.2076058</t>
  </si>
  <si>
    <t>CO1.PCCNTR.2644833</t>
  </si>
  <si>
    <t>01014552021</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t>
  </si>
  <si>
    <t>https://community.secop.gov.co/Public/Tendering/OpportunityDetail/Index?noticeUID=CO1.NTC.2076895&amp;isFromPublicArea=True&amp;isModal=true&amp;asPopupView=true</t>
  </si>
  <si>
    <t>10/28/2022 12:00:00 AM</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AMACIONES EFECTUADAS POR LOS ASPIRANTES</t>
  </si>
  <si>
    <t>CO1.BDOS.2525137</t>
  </si>
  <si>
    <t>CO1.PCCNTR.3208071</t>
  </si>
  <si>
    <t>0100832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529646&amp;isFromPublicArea=True&amp;isModal=true&amp;asPopupView=true</t>
  </si>
  <si>
    <t>122126394</t>
  </si>
  <si>
    <t>CO1.BDOS.7413511</t>
  </si>
  <si>
    <t>CO1.PCCNTR.7326851</t>
  </si>
  <si>
    <t>01009862025</t>
  </si>
  <si>
    <t>1007252230</t>
  </si>
  <si>
    <t>Estefania Larrazabal Dangond</t>
  </si>
  <si>
    <t>https://community.secop.gov.co/Public/Tendering/OpportunityDetail/Index?noticeUID=CO1.NTC.7444971&amp;isFromPublicArea=True&amp;isModal=true&amp;asPopupView=true</t>
  </si>
  <si>
    <t>CO1.BDOS.4914541</t>
  </si>
  <si>
    <t>CO1.PCCNTR.5359137</t>
  </si>
  <si>
    <t>01017022023</t>
  </si>
  <si>
    <t>1103214420</t>
  </si>
  <si>
    <t>BELKIS DAZA FARAK</t>
  </si>
  <si>
    <t>https://community.secop.gov.co/Public/Tendering/OpportunityDetail/Index?noticeUID=CO1.NTC.4923679&amp;isFromPublicArea=True&amp;isModal=true&amp;asPopupView=true</t>
  </si>
  <si>
    <t>CARRERA 5 # 6 - 135</t>
  </si>
  <si>
    <t>CO1.BDOS.7358331</t>
  </si>
  <si>
    <t>CO1.PCCNTR.7275289</t>
  </si>
  <si>
    <t>01006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1024521865</t>
  </si>
  <si>
    <t>ANGELICA MARIA TANGARIFE ARDILA</t>
  </si>
  <si>
    <t>https://community.secop.gov.co/Public/Tendering/OpportunityDetail/Index?noticeUID=CO1.NTC.7383283&amp;isFromPublicArea=True&amp;isModal=true&amp;asPopupView=true</t>
  </si>
  <si>
    <t>Angélica María Tangarife Ardila</t>
  </si>
  <si>
    <t>Cll 74 No. 86 40</t>
  </si>
  <si>
    <t>01004922023</t>
  </si>
  <si>
    <t>PRESTAR SERVICIOS PROFESIONALES APOYANDO LA ESTRUCTURACIÓN E IMPLEMENTACIÓN DE LAS DIFERENTES ESTRATEGIAS DE RELACIONAMIENTO CON LOS MEDIOS DE COMUNICACIÓN; EN BÚSQUEDA DE LA PROMOCIÓN; SOCIALIZACIÓN; DIVULGACIÓN Y POSICIONAMIENTO DE LAS ACTIVIDADES MISIONALES DEL ICBF EN LA OPINIÓN PÚBLICA</t>
  </si>
  <si>
    <t>80096917</t>
  </si>
  <si>
    <t>DIEGO ALEXANDER BAGETT OSPINA</t>
  </si>
  <si>
    <t>CO1.BDOS.2525255</t>
  </si>
  <si>
    <t>CO1.PCCNTR.3213171</t>
  </si>
  <si>
    <t>01008392022</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t>
  </si>
  <si>
    <t>79904647</t>
  </si>
  <si>
    <t>ROBERTO ANDRES ARANGO HERNANDEZ</t>
  </si>
  <si>
    <t>https://community.secop.gov.co/Public/Tendering/OpportunityDetail/Index?noticeUID=CO1.NTC.2534537&amp;isFromPublicArea=True&amp;isModal=true&amp;asPopupView=true</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IONAL</t>
  </si>
  <si>
    <t>24915031249</t>
  </si>
  <si>
    <t>CO1.BDOS.2523364</t>
  </si>
  <si>
    <t>CO1.PCCNTR.3222836</t>
  </si>
  <si>
    <t>01006072022</t>
  </si>
  <si>
    <t>PRESTAR SERVICIOS PROFESIONALES AL GRUPO DE DISCAPACIDAD PARA APOYAR Y ACOMPAÑAR LA ATENCIÓN E INCLUSIÓN DE LOS NIÑOS; NIÑAS Y ADOLESCENTES CON DISCAPACIDAD COMO PARTE DE LAS ESTRATEGIAS ENCAMINADAS AL MEJORAMIENTO DE LA ATENCIÓN EN LOS PROCESOS DE RESTABLECIMIENTO DE DERECHOS.</t>
  </si>
  <si>
    <t>https://community.secop.gov.co/Public/Tendering/OpportunityDetail/Index?noticeUID=CO1.NTC.2543755&amp;isFromPublicArea=True&amp;isModal=true&amp;asPopupView=true</t>
  </si>
  <si>
    <t>CO1.BDOS.7666376</t>
  </si>
  <si>
    <t>CO1.PCCNTR.7533895</t>
  </si>
  <si>
    <t>0101473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684227&amp;isFromPublicArea=True&amp;isModal=true&amp;asPopupView=true</t>
  </si>
  <si>
    <t>CO1.BDOS.2867802</t>
  </si>
  <si>
    <t>CO1.PCCNTR.3648702</t>
  </si>
  <si>
    <t>0101466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824002390</t>
  </si>
  <si>
    <t>ASOCIACIÒN DE PROFESIONALES EN PROGRAMAS DE PROMOCIÒN Y PREVENCIÒN PARA LA SALUD, LA EDUCACIÒN, LA FAMILIA Y LA COMUNIDAD</t>
  </si>
  <si>
    <t>https://community.secop.gov.co/Public/Tendering/OpportunityDetail/Index?noticeUID=CO1.NTC.2873424&amp;isFromPublicArea=True&amp;isModal=true&amp;asPopupView=true</t>
  </si>
  <si>
    <t>SAHURI MARÍA EMILIANI RUIZ</t>
  </si>
  <si>
    <t>CARRERA 11 No.10-29 APARTAMENTO 301</t>
  </si>
  <si>
    <t>64.571.206</t>
  </si>
  <si>
    <t>06/30/2023 12:00:00 A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00862343</t>
  </si>
  <si>
    <t>CO1.BDOS.1633908</t>
  </si>
  <si>
    <t>CO1.PCCNTR.2098163</t>
  </si>
  <si>
    <t>01000552021</t>
  </si>
  <si>
    <t>https://community.secop.gov.co/Public/Tendering/OpportunityDetail/Index?noticeUID=CO1.NTC.1633825&amp;isFromPublicArea=True&amp;isModal=true&amp;asPopupView=true</t>
  </si>
  <si>
    <t>CO1.BDOS.2637461</t>
  </si>
  <si>
    <t>CO1.PCCNTR.3337688</t>
  </si>
  <si>
    <t>01012552022</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t>
  </si>
  <si>
    <t>https://community.secop.gov.co/Public/Tendering/OpportunityDetail/Index?noticeUID=CO1.NTC.2642228&amp;isFromPublicArea=True&amp;isModal=true&amp;asPopupView=true</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2 Y LAS METAS DEL PLAN INDICATIVO INSTITUCIONAL 2019 - 2022</t>
  </si>
  <si>
    <t>CO1.BDOS.3719768</t>
  </si>
  <si>
    <t>CO1.PCCNTR.4386174</t>
  </si>
  <si>
    <t>01002322023</t>
  </si>
  <si>
    <t>https://community.secop.gov.co/Public/Tendering/OpportunityDetail/Index?noticeUID=CO1.NTC.3735085&amp;isFromPublicArea=True&amp;isModal=true&amp;asPopupView=true</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CO1.BDOS.3589389</t>
  </si>
  <si>
    <t>CO1.PCCNTR.4279148</t>
  </si>
  <si>
    <t>01016672022</t>
  </si>
  <si>
    <t>51752900</t>
  </si>
  <si>
    <t>Jeanet Espinosa Garzon</t>
  </si>
  <si>
    <t>https://community.secop.gov.co/Public/Tendering/OpportunityDetail/Index?noticeUID=CO1.NTC.3597363&amp;isFromPublicArea=True&amp;isModal=true&amp;asPopupView=true</t>
  </si>
  <si>
    <t>Jeanet Espinosa Garzón</t>
  </si>
  <si>
    <t>25896210664</t>
  </si>
  <si>
    <t>JUAN CARLOS URRUTIA RAMiREZ</t>
  </si>
  <si>
    <t>11343243</t>
  </si>
  <si>
    <t>010173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102878378</t>
  </si>
  <si>
    <t>Yiseth Marcela Anaya madera</t>
  </si>
  <si>
    <t>CO1.BDOS.3737009</t>
  </si>
  <si>
    <t>CO1.PCCNTR.4391047</t>
  </si>
  <si>
    <t>01003902023</t>
  </si>
  <si>
    <t>https://community.secop.gov.co/Public/Tendering/OpportunityDetail/Index?noticeUID=CO1.NTC.3741269&amp;isFromPublicArea=True&amp;isModal=true&amp;asPopupView=true</t>
  </si>
  <si>
    <t>CO1.BDOS.7448402</t>
  </si>
  <si>
    <t>CO1.PCCNTR.7347440</t>
  </si>
  <si>
    <t>01010952025</t>
  </si>
  <si>
    <t>https://community.secop.gov.co/Public/Tendering/OpportunityDetail/Index?noticeUID=CO1.NTC.7469078&amp;isFromPublicArea=True&amp;isModal=true&amp;asPopupView=true</t>
  </si>
  <si>
    <t>CO1.BDOS.1056406</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MARTHA HELENA ROMERO MORENO</t>
  </si>
  <si>
    <t>CALLE 97 # 70C-89 APTO 504 TORRE 6</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iñas y los niños en los servicios a la Primera Infancia.</t>
  </si>
  <si>
    <t>10/06/2020 12:00:00 AM</t>
  </si>
  <si>
    <t>CO1.BDOS.6206811</t>
  </si>
  <si>
    <t>CO1.PCCNTR.6415407</t>
  </si>
  <si>
    <t>01018272024</t>
  </si>
  <si>
    <t>https://community.secop.gov.co/Public/Tendering/OpportunityDetail/Index?noticeUID=CO1.NTC.6244104&amp;isFromPublicArea=True&amp;isModal=true&amp;asPopupView=true</t>
  </si>
  <si>
    <t>CO1.BDOS.7830719</t>
  </si>
  <si>
    <t>CO1.PCCNTR.7673758</t>
  </si>
  <si>
    <t>01015932025</t>
  </si>
  <si>
    <t>PRESTAR SERVICIOS PROFESIONALES PARA APOYAR LAS ACTIVIDADES RELACIONADAS CON LA ESTRUCTURACIÓN; EVALUACIÓN FINANCIERA Y ACTUALIZACIÓN DE LOS ESTUDIOS DEL SECTOR Y COSTOS DE LOS PROCESOS DE ADQUISICIÓN DE BIENES Y SERVICIOS QUE REQUIERA EL ICBF</t>
  </si>
  <si>
    <t>80218168</t>
  </si>
  <si>
    <t>GUILLERMO ALONSO MAHECHA GUZMAN</t>
  </si>
  <si>
    <t>https://community.secop.gov.co/Public/Tendering/OpportunityDetail/Index?noticeUID=CO1.NTC.7863016&amp;isFromPublicArea=True&amp;isModal=true&amp;asPopupView=true</t>
  </si>
  <si>
    <t>AUDREY ALVAREZ BUSTOS</t>
  </si>
  <si>
    <t>52.324.396</t>
  </si>
  <si>
    <t>CO1.BDOS.1656069</t>
  </si>
  <si>
    <t>CO1.PCCNTR.2122313</t>
  </si>
  <si>
    <t>0100601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653922&amp;isFromPublicArea=True&amp;isModal=true&amp;asPopupView=true</t>
  </si>
  <si>
    <t>CO1.BDOS.4985627</t>
  </si>
  <si>
    <t>https://community.secop.gov.co/Public/Tendering/OpportunityDetail/Index?noticeUID=CO1.NTC.5058619&amp;isFromPublicArea=True&amp;isModal=true&amp;asPopupView=true</t>
  </si>
  <si>
    <t>CO1.BDOS.6832037</t>
  </si>
  <si>
    <t>CO1.PCCNTR.6863604</t>
  </si>
  <si>
    <t>01027422024</t>
  </si>
  <si>
    <t>PRESTAR SERVICIOS PROFESIONALES EN LA SECRETARÍA GENERAL COMO 
ENLACE CON LA DIRECCIÓN ADMINISTRATIVA PARA ARTICULAR Y SEGUIR 
LA PLANEACIÓN Y EJECUCIÓN DE LA INFRAESTRUCTURA DEL ICBF A NIVEL 
NACIONAL</t>
  </si>
  <si>
    <t>1018466444</t>
  </si>
  <si>
    <t>CRISTIAN CAMILO GOMEZ RIOS</t>
  </si>
  <si>
    <t>https://community.secop.gov.co/Public/Tendering/OpportunityDetail/Index?noticeUID=CO1.NTC.6842247&amp;isFromPublicArea=True&amp;isModal=true&amp;asPopupView=true</t>
  </si>
  <si>
    <t>Cristian Camilo Gómez Rios</t>
  </si>
  <si>
    <t>Calle 158 # 93A-37   Apto. 515</t>
  </si>
  <si>
    <t>CO1.BDOS.5647178</t>
  </si>
  <si>
    <t>CO1.PCCNTR.5954501</t>
  </si>
  <si>
    <t>01011292024</t>
  </si>
  <si>
    <t>https://community.secop.gov.co/Public/Tendering/OpportunityDetail/Index?noticeUID=CO1.NTC.5667256&amp;isFromPublicArea=True&amp;isModal=true&amp;asPopupView=true</t>
  </si>
  <si>
    <t>CO1.BDOS.7262924</t>
  </si>
  <si>
    <t>CO1.PCCNTR.7200603</t>
  </si>
  <si>
    <t>01000822025</t>
  </si>
  <si>
    <t>https://community.secop.gov.co/Public/Tendering/OpportunityDetail/Index?noticeUID=CO1.NTC.7281167&amp;isFromPublicArea=True&amp;isModal=true&amp;asPopupView=true</t>
  </si>
  <si>
    <t>CO1.BDOS.5447211</t>
  </si>
  <si>
    <t>CO1.PCCNTR.5777625</t>
  </si>
  <si>
    <t>01004792024</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t>
  </si>
  <si>
    <t>https://community.secop.gov.co/Public/Tendering/OpportunityDetail/Index?noticeUID=CO1.NTC.5475018&amp;isFromPublicArea=True&amp;isModal=true&amp;asPopupView=true</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ÓN FINANCIERA DE LA DIRECCIÓN DE FAMILIAS Y COMUNIDADES</t>
  </si>
  <si>
    <t>CO1.BDOS.2529010</t>
  </si>
  <si>
    <t>CO1.PCCNTR.3213130</t>
  </si>
  <si>
    <t>01007442022</t>
  </si>
  <si>
    <t>PRESTAR SERVICIOS PROFESIONALES A LA SUBDIRECCIÓN DE GESTIÓN TÉCNICA DE ADOLESCENCIA Y JUVENTUD EN LA PRE PRODUCCIÓN; PRODUCCIÓN Y POS PRODUCCIÓN DE MATERIAL DE VIDEO Y FOTOGRAFIA EN EL MARCO DE LA OFERTA DE ATENCIÓN DE LA DIRECCIÓN DE ADOLESCENCIA Y JUVENTUD.</t>
  </si>
  <si>
    <t>https://community.secop.gov.co/Public/Tendering/OpportunityDetail/Index?noticeUID=CO1.NTC.2534408&amp;isFromPublicArea=True&amp;isModal=true&amp;asPopupView=true</t>
  </si>
  <si>
    <t>01009472024</t>
  </si>
  <si>
    <t>CO1.BDOS.3821360</t>
  </si>
  <si>
    <t>CO1.PCCNTR.4465168</t>
  </si>
  <si>
    <t>01008952023</t>
  </si>
  <si>
    <t>PRESTAR SERVICIOS PROFESIONALES A LA OFICINA ASESORA JURIDICA; PARA APOYAR AL GRUPO DE REPRESENTACION JUDICIAL EN EL SEGUIMIENTO; ACOMPAÑAMIENTO Y TRÀMITE DE LOS PROCESOS QUE SE ADELANTAN EN LA JURISDICCIÒN DE LO CONTENCIOSO ADMINISTRATIVO</t>
  </si>
  <si>
    <t>https://community.secop.gov.co/Public/Tendering/OpportunityDetail/Index?noticeUID=CO1.NTC.3826493&amp;isFromPublicArea=True&amp;isModal=true&amp;asPopupView=true</t>
  </si>
  <si>
    <t>CO1.BDOS.2494232</t>
  </si>
  <si>
    <t>CO1.PCCNTR.3176345</t>
  </si>
  <si>
    <t>01005112022</t>
  </si>
  <si>
    <t>80182628</t>
  </si>
  <si>
    <t>ANDRES FELIPE DIAZ FORERO</t>
  </si>
  <si>
    <t>https://community.secop.gov.co/Public/Tendering/OpportunityDetail/Index?noticeUID=CO1.NTC.2501332&amp;isFromPublicArea=True&amp;isModal=true&amp;asPopupView=true</t>
  </si>
  <si>
    <t>ANDRES FELIPE Diaz Forero</t>
  </si>
  <si>
    <t>CARRERA 51 118-52 CASA 52</t>
  </si>
  <si>
    <t>085066546</t>
  </si>
  <si>
    <t>CO1.BDOS.2013105</t>
  </si>
  <si>
    <t>CO1.PCCNTR.2563921</t>
  </si>
  <si>
    <t>https://community.secop.gov.co/Public/Tendering/OpportunityDetail/Index?noticeUID=CO1.NTC.2014269&amp;isFromPublicArea=True&amp;isModal=true&amp;asPopupView=true</t>
  </si>
  <si>
    <t>037510252</t>
  </si>
  <si>
    <t>CO1.BDOS.2493858</t>
  </si>
  <si>
    <t>CO1.PCCNTR.3176604</t>
  </si>
  <si>
    <t>01005072022</t>
  </si>
  <si>
    <t>1010177409</t>
  </si>
  <si>
    <t>LAURA ALEJANDRA MONGUI RIVEROS</t>
  </si>
  <si>
    <t>https://community.secop.gov.co/Public/Tendering/OpportunityDetail/Index?noticeUID=CO1.NTC.2501508&amp;isFromPublicArea=True&amp;isModal=true&amp;asPopupView=true</t>
  </si>
  <si>
    <t>CO1.BDOS.1032655</t>
  </si>
  <si>
    <t>CO1.PCCNTR.1304825</t>
  </si>
  <si>
    <t>01010232020</t>
  </si>
  <si>
    <t>04/01/2020</t>
  </si>
  <si>
    <t>88254451</t>
  </si>
  <si>
    <t>JULIO CESAR RAMIREZ OSPINA</t>
  </si>
  <si>
    <t>https://community.secop.gov.co/Public/Tendering/OpportunityDetail/Index?noticeUID=CO1.NTC.1061603&amp;isFromPublicArea=True&amp;isModal=true&amp;asPopupView=true</t>
  </si>
  <si>
    <t>CO1.BDOS.1814430</t>
  </si>
  <si>
    <t>CO1.PCCNTR.2311914</t>
  </si>
  <si>
    <t>01011762021</t>
  </si>
  <si>
    <t>PRESTAR SERVICIOS PROFESIONALES AL GRUPO DE APOYO LOGISTICO EN EL APOYO AL SEGUIMIENTO FINANCIERO; LA VALIDACIÓN DE INFORMACIÓN DE EJECUCION CONTRACTUAL Y LA SUPERVISIÓN DE LOS CONTRATOS ASIGNADOS</t>
  </si>
  <si>
    <t>https://community.secop.gov.co/Public/Tendering/OpportunityDetail/Index?noticeUID=CO1.NTC.1810163&amp;isFromPublicArea=True&amp;isModal=true&amp;asPopupView=true</t>
  </si>
  <si>
    <t>01000722024</t>
  </si>
  <si>
    <t>CO1.BDOS.6396156</t>
  </si>
  <si>
    <t>CO1.PCCNTR.6544186</t>
  </si>
  <si>
    <t>01020402024</t>
  </si>
  <si>
    <t>Prestar servicios profesionales para apoyar al Grupo de Apoyo Logístico en las actividades de 
atención; trámite; seguimiento y apoyo a la supervisión de los contratos que le sean asignados 
por la supervisión</t>
  </si>
  <si>
    <t>1012336323</t>
  </si>
  <si>
    <t>JUAN GUILLERMO ZUTA BARAHONA</t>
  </si>
  <si>
    <t>https://community.secop.gov.co/Public/Tendering/OpportunityDetail/Index?noticeUID=CO1.NTC.6418863&amp;isFromPublicArea=True&amp;isModal=true&amp;asPopupView=true</t>
  </si>
  <si>
    <t>Juan Guillermo Zuta Barahona</t>
  </si>
  <si>
    <t>Calle 131a No 55-16</t>
  </si>
  <si>
    <t>ANA MARiA RENGIFO OVALLE</t>
  </si>
  <si>
    <t>52485794</t>
  </si>
  <si>
    <t>CO1.BDOS.5709729</t>
  </si>
  <si>
    <t>CO1.PCCNTR.5995232</t>
  </si>
  <si>
    <t>01012542024</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t>
  </si>
  <si>
    <t>https://community.secop.gov.co/Public/Tendering/OpportunityDetail/Index?noticeUID=CO1.NTC.5718254&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256000346393</t>
  </si>
  <si>
    <t>CO1.BDOS.3726691</t>
  </si>
  <si>
    <t>CO1.PCCNTR.4386098</t>
  </si>
  <si>
    <t>01002582023</t>
  </si>
  <si>
    <t>PRESTAR SERVICIOS PROFESIONALES EN LOS ASUNTOS DE LA OFICINA ASESORA JURÍDICA Y DE LAS
REGIONALES DEL ICBF EN TEMAS DE COBRO DE LA CARTERA Y TÍTULOS EJECUTIVOS A FAVOR DEL INSTITUTO
COLOMBIANO DE BIENESTAR FAMILIAR</t>
  </si>
  <si>
    <t>https://community.secop.gov.co/Public/Tendering/OpportunityDetail/Index?noticeUID=CO1.NTC.3735331&amp;isFromPublicArea=True&amp;isModal=true&amp;asPopupView=true</t>
  </si>
  <si>
    <t>CO1.BDOS.6668703</t>
  </si>
  <si>
    <t>CO1.PCCNTR.6741882</t>
  </si>
  <si>
    <t>01025522024</t>
  </si>
  <si>
    <t>PRESTAR SERVICIOS PROFESIONALES A LA DIRECCIÓN DE SERVICIOS Y ATENCIÓN PARA APOYAR LA IMPLEMENTACIÓN Y SEGUIMIENTO DE LA POLÍTICA DE PARTICIPACIÓN CIUDADANA EN EL CICLO DE LA GESTIÓN PÚBLICA.</t>
  </si>
  <si>
    <t>1018486609</t>
  </si>
  <si>
    <t>Maria Catalina Azuero Perez</t>
  </si>
  <si>
    <t>https://community.secop.gov.co/Public/Tendering/OpportunityDetail/Index?noticeUID=CO1.NTC.6682923&amp;isFromPublicArea=True&amp;isModal=true&amp;asPopupView=true</t>
  </si>
  <si>
    <t>CO1.BDOS.564345</t>
  </si>
  <si>
    <t>CO1.PCCNTR.600018</t>
  </si>
  <si>
    <t>V1.86101705</t>
  </si>
  <si>
    <t>REALIZAR LA IMPLEMENTACIÓN DEL PROGRAMA DE FORMACIÓN Y CAPACITACIÓN PARA LOS FUNCIONARIOS DEL ICBF EN LA MODALIDAD DE CURSOS VIRTUALES.</t>
  </si>
  <si>
    <t>10/09/2018</t>
  </si>
  <si>
    <t>890801063</t>
  </si>
  <si>
    <t>UNIVERSIDAD DE CALDAS</t>
  </si>
  <si>
    <t>https://community.secop.gov.co/Public/Tendering/OpportunityDetail/Index?noticeUID=CO1.NTC.560564&amp;isFromPublicArea=True&amp;isModal=true&amp;asPopupView=true</t>
  </si>
  <si>
    <t>Sandra Montoya Barreto</t>
  </si>
  <si>
    <t>24578181</t>
  </si>
  <si>
    <t>05/29/2019 12:00:00 AM</t>
  </si>
  <si>
    <t>890801063?</t>
  </si>
  <si>
    <t>CO1.BDOS.6201302</t>
  </si>
  <si>
    <t>CO1.PCCNTR.6401184</t>
  </si>
  <si>
    <t>0101720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https://community.secop.gov.co/Public/Tendering/OpportunityDetail/Index?noticeUID=CO1.NTC.6222028&amp;isFromPublicArea=True&amp;isModal=true&amp;asPopupView=true</t>
  </si>
  <si>
    <t>CO1.BDOS.4879747</t>
  </si>
  <si>
    <t>CO1.PCCNTR.5338500</t>
  </si>
  <si>
    <t>0101678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6952049</t>
  </si>
  <si>
    <t>MARIA EUGENIA TAUTAS TABLA</t>
  </si>
  <si>
    <t>https://community.secop.gov.co/Public/Tendering/OpportunityDetail/Index?noticeUID=CO1.NTC.4897443&amp;isFromPublicArea=True&amp;isModal=true&amp;asPopupView=true</t>
  </si>
  <si>
    <t>KR 36 B 7 Oeste No. 169B B/ Anganoy</t>
  </si>
  <si>
    <t>CO1.BDOS.2575187</t>
  </si>
  <si>
    <t>CO1.PCCNTR.3270467</t>
  </si>
  <si>
    <t>01011162022</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t>
  </si>
  <si>
    <t>https://community.secop.gov.co/Public/Tendering/OpportunityDetail/Index?noticeUID=CO1.NTC.2586134&amp;isFromPublicArea=True&amp;isModal=true&amp;asPopupView=true</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OMISOS ESTABLECIDOS EN EL PLAN NACIONAL DE DESARRROLLO 2018 - 2022 Y LAS METAS DEL PLAN INDICATIVO INSTITUCIONAL 2019 - 2022.</t>
  </si>
  <si>
    <t>CO1.BDOS.2312984</t>
  </si>
  <si>
    <t>CO1.PCCNTR.2939061</t>
  </si>
  <si>
    <t>01016472021</t>
  </si>
  <si>
    <t>https://community.secop.gov.co/Public/Tendering/OpportunityDetail/Index?noticeUID=CO1.NTC.2318696&amp;isFromPublicArea=True&amp;isModal=true&amp;asPopupView=true</t>
  </si>
  <si>
    <t>0550038200047264</t>
  </si>
  <si>
    <t>20 Dia(s)</t>
  </si>
  <si>
    <t>CO1.BDOS.5393180</t>
  </si>
  <si>
    <t>CO1.PCCNTR.5725972</t>
  </si>
  <si>
    <t>01001002024</t>
  </si>
  <si>
    <t>PRESTAR SERVICIOS PROFESIONALES PARA APOYAR JURÍDICAMENTE EN LA REVISIÓN Y SEGUIMIENTO DE LAS ACTIVIDADES ASOCIADAS AL CUMPLIMIENTO DE LOS PLANES DE MEJORAMIENTO; ACUERDOS SINDICALES Y LA GESTION DE LOS BIENES A CARGO DE LA A LA DIRECCIÓN ADMINISTRATIVA</t>
  </si>
  <si>
    <t>1032447099</t>
  </si>
  <si>
    <t>ANGIE STEFFANY PEREZ MONROY</t>
  </si>
  <si>
    <t>https://community.secop.gov.co/Public/Tendering/OpportunityDetail/Index?noticeUID=CO1.NTC.5412371&amp;isFromPublicArea=True&amp;isModal=true&amp;asPopupView=true</t>
  </si>
  <si>
    <t>CO1.BDOS.1455616</t>
  </si>
  <si>
    <t>CO1.PCCNTR.1848349</t>
  </si>
  <si>
    <t>01015212020</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t>
  </si>
  <si>
    <t>52258588</t>
  </si>
  <si>
    <t>NATALI DE LA VEGA</t>
  </si>
  <si>
    <t>https://community.secop.gov.co/Public/Tendering/OpportunityDetail/Index?noticeUID=CO1.NTC.1453333&amp;isFromPublicArea=True&amp;isModal=true&amp;asPopupView=true</t>
  </si>
  <si>
    <t>Natalí De la Vega</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OPIAS DEL PROCESO DE DIRECCIONAMIENTO ESTRATÉGICO</t>
  </si>
  <si>
    <t>20525843518</t>
  </si>
  <si>
    <t>CO1.BDOS.4482423</t>
  </si>
  <si>
    <t>CO1.PCCNTR.5018440</t>
  </si>
  <si>
    <t>01013802023</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t>
  </si>
  <si>
    <t>https://community.secop.gov.co/Public/Tendering/OpportunityDetail/Index?noticeUID=CO1.NTC.4490536&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7753682</t>
  </si>
  <si>
    <t>CO1.PCCNTR.7608603</t>
  </si>
  <si>
    <t>0101538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t>
  </si>
  <si>
    <t>1032388271</t>
  </si>
  <si>
    <t>KRITZY YESSENIA LINARES CAICEDO</t>
  </si>
  <si>
    <t>https://community.secop.gov.co/Public/Tendering/OpportunityDetail/Index?noticeUID=CO1.NTC.777647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7305586</t>
  </si>
  <si>
    <t>CO1.PCCNTR.7233204</t>
  </si>
  <si>
    <t>01004012025</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1086135632</t>
  </si>
  <si>
    <t>ANGELA SORANY CAICEDO ROMO</t>
  </si>
  <si>
    <t>https://community.secop.gov.co/Public/Tendering/OpportunityDetail/Index?noticeUID=CO1.NTC.7332764&amp;isFromPublicArea=True&amp;isModal=true&amp;asPopupView=true</t>
  </si>
  <si>
    <t>CO1.BDOS.3832576</t>
  </si>
  <si>
    <t>CO1.PCCNTR.4487463</t>
  </si>
  <si>
    <t>01009662023</t>
  </si>
  <si>
    <t>PRESTAR SERVICIOS PROFESIONALES PARA APOYAR EL PROGRAMA DE VIGILANCIA EPIDEMIOLÓGICA PARA LA PREVENCIÓN DE DESÓRDENES MÚSCULO ESQUELÉTICOS EN EL ICBF.</t>
  </si>
  <si>
    <t>https://community.secop.gov.co/Public/Tendering/OpportunityDetail/Index?noticeUID=CO1.NTC.3851217&amp;isFromPublicArea=True&amp;isModal=true&amp;asPopupView=true</t>
  </si>
  <si>
    <t>007500885335</t>
  </si>
  <si>
    <t>CO1.BDOS.1029406</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RA 70 # 22-75</t>
  </si>
  <si>
    <t>006180406289</t>
  </si>
  <si>
    <t>CO1.BDOS.2079019</t>
  </si>
  <si>
    <t>CO1.PCCNTR.2648854</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t>
  </si>
  <si>
    <t>https://community.secop.gov.co/Public/Tendering/OpportunityDetail/Index?noticeUID=CO1.NTC.2080603&amp;isFromPublicArea=True&amp;isModal=true&amp;asPopupView=true</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 - DIARI; ASÍ COMO GENERAR INFORMACIÓN CONSOLIDADA PARA LOS DISTINTOS INFORMES Y REPORTES QUE DEBE PRODUCIR LA OFICINA DE CONTROL INTERNO RELACIONADOS CON SUS ROLES Y GESTIÓN.</t>
  </si>
  <si>
    <t>CO1.BDOS.1537041</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Calle 167 No. 73 A - 51 Bloque 2 Apartamento 202</t>
  </si>
  <si>
    <t>102617933</t>
  </si>
  <si>
    <t>CO1.BDOS.5465186</t>
  </si>
  <si>
    <t>CO1.PCCNTR.5780213</t>
  </si>
  <si>
    <t>01004472024</t>
  </si>
  <si>
    <t>https://community.secop.gov.co/Public/Tendering/OpportunityDetail/Index?noticeUID=CO1.NTC.5476318&amp;isFromPublicArea=True&amp;isModal=true&amp;asPopupView=true</t>
  </si>
  <si>
    <t>00226236481</t>
  </si>
  <si>
    <t>CO1.BDOS.5629583</t>
  </si>
  <si>
    <t>CO1.PCCNTR.5930798</t>
  </si>
  <si>
    <t>01011172024</t>
  </si>
  <si>
    <t>PRESTAR SERVICIOS DE APOYO A LA GESTIÓN A LA SUBDIRECCIÓN GENERAL EN EL 
DESARROLLO DE LAS ACCIONES DERIVADAS DE LA IMPLEMENTACIÓN Y SEGUIMIENTO DE LOS 
PROGRAMAS Y PROYECTOS DE LAS ÁREAS MISIONALES..</t>
  </si>
  <si>
    <t>1144183709</t>
  </si>
  <si>
    <t>angie pamela</t>
  </si>
  <si>
    <t>https://community.secop.gov.co/Public/Tendering/OpportunityDetail/Index?noticeUID=CO1.NTC.5639618&amp;isFromPublicArea=True&amp;isModal=true&amp;asPopupView=true</t>
  </si>
  <si>
    <t>angie pamela Vargas olivares</t>
  </si>
  <si>
    <t>142864649</t>
  </si>
  <si>
    <t>CO1.BDOS.1490274</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BDOS.7287111</t>
  </si>
  <si>
    <t>CO1.PCCNTR.7219805</t>
  </si>
  <si>
    <t>1002312025</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15229&amp;isFromPublicArea=True&amp;isModal=true&amp;asPopupView=true</t>
  </si>
  <si>
    <t>CO1.BDOS.6211047</t>
  </si>
  <si>
    <t>CO1.PCCNTR.6412471</t>
  </si>
  <si>
    <t>01018432024</t>
  </si>
  <si>
    <t>79622343</t>
  </si>
  <si>
    <t>John Alexander Serrano Bohorquez</t>
  </si>
  <si>
    <t>https://community.secop.gov.co/Public/Tendering/OpportunityDetail/Index?noticeUID=CO1.NTC.6239992&amp;isFromPublicArea=True&amp;isModal=true&amp;asPopupView=true</t>
  </si>
  <si>
    <t>CO1.BDOS.3818540</t>
  </si>
  <si>
    <t>CO1.PCCNTR.4464000</t>
  </si>
  <si>
    <t>01008922023</t>
  </si>
  <si>
    <t>PRESTAR SERVICIOS PROFESIONALES A LA SUBDIRECCIÓN DE ADOPCIONES PARA BRINDAR ACOMPAÑAMIENTO AL PROGRAMA DE ADOPCIONES EN LAS REGIONALES ICBF QUE LE SEAN ASIGNADAS</t>
  </si>
  <si>
    <t>https://community.secop.gov.co/Public/Tendering/OpportunityDetail/Index?noticeUID=CO1.NTC.3825748&amp;isFromPublicArea=True&amp;isModal=true&amp;asPopupView=true</t>
  </si>
  <si>
    <t>CO1.BDOS.7341445</t>
  </si>
  <si>
    <t>CO1.PCCNTR.7275102</t>
  </si>
  <si>
    <t>01006652025</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https://community.secop.gov.co/Public/Tendering/OpportunityDetail/Index?noticeUID=CO1.NTC.738284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1018120</t>
  </si>
  <si>
    <t>CO1.PCCNTR.1253222</t>
  </si>
  <si>
    <t>01000132020</t>
  </si>
  <si>
    <t>https://community.secop.gov.co/Public/Tendering/OpportunityDetail/Index?noticeUID=CO1.NTC.1022815&amp;isFromPublicArea=True&amp;isModal=true&amp;asPopupView=true</t>
  </si>
  <si>
    <t>CO1.BDOS.6435920</t>
  </si>
  <si>
    <t>CO1.PCCNTR.6569371</t>
  </si>
  <si>
    <t>01020582024</t>
  </si>
  <si>
    <t>https://community.secop.gov.co/Public/Tendering/OpportunityDetail/Index?noticeUID=CO1.NTC.6453043&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1984281</t>
  </si>
  <si>
    <t>CO1.PCCNTR.2524608</t>
  </si>
  <si>
    <t>01013162021</t>
  </si>
  <si>
    <t>PRESTAR SERVICIOS PROFESIONALES PARA ASESORAR A LA SUBDIRECCIÓN GENERAL EN LA ATENCIÓN; ARTICULACIÓN Y RESPUESTA A LOS REQUERIMIENTOS DE LOS DIFERENTES ENTES DE CONTROL Y DE LA OFICINA DE CONTROL INTERNO.</t>
  </si>
  <si>
    <t>https://community.secop.gov.co/Public/Tendering/OpportunityDetail/Index?noticeUID=CO1.NTC.1984402&amp;isFromPublicArea=True&amp;isModal=true&amp;asPopupView=true</t>
  </si>
  <si>
    <t>222 Dia(s)</t>
  </si>
  <si>
    <t>CO1.BDOS.6211755</t>
  </si>
  <si>
    <t>CO1.PCCNTR.6406412</t>
  </si>
  <si>
    <t>010178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t>
  </si>
  <si>
    <t>https://community.secop.gov.co/Public/Tendering/OpportunityDetail/Index?noticeUID=CO1.NTC.6229669&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1037349</t>
  </si>
  <si>
    <t>CO1.PCCNTR.1292631</t>
  </si>
  <si>
    <t>01009432020</t>
  </si>
  <si>
    <t>https://community.secop.gov.co/Public/Tendering/OpportunityDetail/Index?noticeUID=CO1.NTC.1053919&amp;isFromPublicArea=True&amp;isModal=true&amp;asPopupView=true</t>
  </si>
  <si>
    <t>CO1.BDOS.7660313</t>
  </si>
  <si>
    <t>CO1.PCCNTR.7534929</t>
  </si>
  <si>
    <t>01014812025</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https://community.secop.gov.co/Public/Tendering/OpportunityDetail/Index?noticeUID=CO1.NTC.7685208&amp;isFromPublicArea=True&amp;isModal=true&amp;asPopupView=true</t>
  </si>
  <si>
    <t>Wilmar Andrés Osejo Juajinoy</t>
  </si>
  <si>
    <t>cale 69a bis # 112b-69</t>
  </si>
  <si>
    <t>CO1.BDOS.2732020</t>
  </si>
  <si>
    <t>CO1.PCCNTR.3452729</t>
  </si>
  <si>
    <t>01014112022</t>
  </si>
  <si>
    <t>52983563</t>
  </si>
  <si>
    <t>CAROLINA DEL PILAR BURGOS CALDERON</t>
  </si>
  <si>
    <t>https://community.secop.gov.co/Public/Tendering/OpportunityDetail/Index?noticeUID=CO1.NTC.2736164&amp;isFromPublicArea=True&amp;isModal=true&amp;asPopupView=true</t>
  </si>
  <si>
    <t>CO1.BDOS.3341408</t>
  </si>
  <si>
    <t>CO1.PCCNTR.4158030</t>
  </si>
  <si>
    <t>01016052022</t>
  </si>
  <si>
    <t>V1.72154066</t>
  </si>
  <si>
    <t>PRESTAR EL SERVICIO DE MANTENIMIENTO PREVENTIVO Y CORRECTIVO; CON SUMINISTRO DE REPUESTOS; PARA LOS EQUIPOS DE LÍNEA BLANCA QUE SIRVEN DE APOYO A LA GESTIÓN; EN LA DIRECCIÓN GENERAL DEL INSTITUTO COLOMBIANO DE BIENESTAR FAMILIAR (ICBF).</t>
  </si>
  <si>
    <t>1070950320</t>
  </si>
  <si>
    <t>JUAN PABLO GARCIA GAVIRIA</t>
  </si>
  <si>
    <t>https://community.secop.gov.co/Public/Tendering/OpportunityDetail/Index?noticeUID=CO1.NTC.3347539&amp;isFromPublicArea=True&amp;isModal=true&amp;asPopupView=true</t>
  </si>
  <si>
    <t>1.070.950.320</t>
  </si>
  <si>
    <t>05/30/2023 12:00:00 AM</t>
  </si>
  <si>
    <t>48 Mes(es)</t>
  </si>
  <si>
    <t>478200059291</t>
  </si>
  <si>
    <t>CO1.BDOS.4168268</t>
  </si>
  <si>
    <t>CO1.PCCNTR.4833506</t>
  </si>
  <si>
    <t>01012642023</t>
  </si>
  <si>
    <t>V1.80111509</t>
  </si>
  <si>
    <t>PRESTAR SERVICIOS PARA REALIZAR ANÁLISIS DE PUESTOS DE TRABAJO (APT) CON ÉNFASIS EN BIOMECÁNICO Y PSICOSOCIAL; PARA LA SEDE DE LA DIRECCIÓN GENERAL; SEDES REGIONALES Y/O CENTROS ZONALES DEL ICBF A NIVEL NACIONAL</t>
  </si>
  <si>
    <t>https://community.secop.gov.co/Public/Tendering/OpportunityDetail/Index?noticeUID=CO1.NTC.4172884&amp;isFromPublicArea=True&amp;isModal=true&amp;asPopupView=true</t>
  </si>
  <si>
    <t>302015490</t>
  </si>
  <si>
    <t>CO1.BDOS.1501108</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498554&amp;isFromPublicArea=True&amp;isModal=true&amp;asPopupView=true</t>
  </si>
  <si>
    <t>CALLE 137 NO 88 - 76</t>
  </si>
  <si>
    <t>474300076202</t>
  </si>
  <si>
    <t>CO1.BDOS.2601183</t>
  </si>
  <si>
    <t>CO1.PCCNTR.3296020</t>
  </si>
  <si>
    <t>01011742022</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t>
  </si>
  <si>
    <t>https://community.secop.gov.co/Public/Tendering/OpportunityDetail/Index?noticeUID=CO1.NTC.2607360&amp;isFromPublicArea=True&amp;isModal=true&amp;asPopupView=true</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F EN LA VIGENCIA 2022.</t>
  </si>
  <si>
    <t>CO1.BDOS.1775424</t>
  </si>
  <si>
    <t>CO1.PCCNTR.2288717</t>
  </si>
  <si>
    <t>01011422021</t>
  </si>
  <si>
    <t>52145410</t>
  </si>
  <si>
    <t>Luz Dary Poveda Campos</t>
  </si>
  <si>
    <t>https://community.secop.gov.co/Public/Tendering/OpportunityDetail/Index?noticeUID=CO1.NTC.1789519&amp;isFromPublicArea=True&amp;isModal=true&amp;asPopupView=true</t>
  </si>
  <si>
    <t>LUZ DARY POVEDA CAMPOS</t>
  </si>
  <si>
    <t>160136065</t>
  </si>
  <si>
    <t>CO1.BDOS.2477807</t>
  </si>
  <si>
    <t>CO1.PCCNTR.3162101</t>
  </si>
  <si>
    <t>01000092022</t>
  </si>
  <si>
    <t>https://community.secop.gov.co/Public/Tendering/OpportunityDetail/Index?noticeUID=CO1.NTC.2487747&amp;isFromPublicArea=True&amp;isModal=true&amp;asPopupView=true</t>
  </si>
  <si>
    <t>09/21/2023 12:00:00 AM</t>
  </si>
  <si>
    <t>CO1.BDOS.5418011</t>
  </si>
  <si>
    <t>CO1.PCCNTR.5739532</t>
  </si>
  <si>
    <t>01002372024</t>
  </si>
  <si>
    <t>Prestar servicios profesionales a la Dirección Administrativa; para apoyar el desarrollo de las actividades encaminadas a la sostenibilidad y mejora del sistema integrado de gestión - SIGE.</t>
  </si>
  <si>
    <t>40340909</t>
  </si>
  <si>
    <t>ANA LISSETTE AGUDELO BALLESTEROS</t>
  </si>
  <si>
    <t>https://community.secop.gov.co/Public/Tendering/OpportunityDetail/Index?noticeUID=CO1.NTC.5430551&amp;isFromPublicArea=True&amp;isModal=true&amp;asPopupView=true</t>
  </si>
  <si>
    <t>Ana Lissette Agudelo Ballesteros</t>
  </si>
  <si>
    <t>CO1.BDOS.3730845</t>
  </si>
  <si>
    <t>CO1.PCCNTR.4386718</t>
  </si>
  <si>
    <t>01002922023</t>
  </si>
  <si>
    <t>https://community.secop.gov.co/Public/Tendering/OpportunityDetail/Index?noticeUID=CO1.NTC.3735707&amp;isFromPublicArea=True&amp;isModal=true&amp;asPopupView=true</t>
  </si>
  <si>
    <t>CO1.BDOS.5438025</t>
  </si>
  <si>
    <t>CO1.PCCNTR.5757660</t>
  </si>
  <si>
    <t>01004312024</t>
  </si>
  <si>
    <t>PRESTAR SERVICIOS DE APOYO A LA GESTION A LA OFICINA DE COOOPERACIÓN Y CONVENIOS EN LAS ACTIVIDADES TÉCNICAS Y ASISTENCIALES NECESARIAS.</t>
  </si>
  <si>
    <t>https://community.secop.gov.co/Public/Tendering/OpportunityDetail/Index?noticeUID=CO1.NTC.5454380&amp;isFromPublicArea=True&amp;isModal=true&amp;asPopupView=true</t>
  </si>
  <si>
    <t>CO1.BDOS.7592917</t>
  </si>
  <si>
    <t>CO1.PCCNTR.7476222</t>
  </si>
  <si>
    <t>1013732025</t>
  </si>
  <si>
    <t>PRESTAR SERVICIOS DE APOYO A LA GESTIÓN ADMINISTRATIVA Y OPERATIVA EN LA SUBDIRECCIÓN DE GESTIÓN TÉCNICA PARA LA ATENCIÓN A LA FAMILIA Y COMUNIDADES</t>
  </si>
  <si>
    <t>52417178</t>
  </si>
  <si>
    <t>SANDRA PATRICIA ROBLES VANEGAS</t>
  </si>
  <si>
    <t>https://community.secop.gov.co/Public/Tendering/OpportunityDetail/Index?noticeUID=CO1.NTC.7613041&amp;isFromPublicArea=True&amp;isModal=true&amp;asPopupView=true</t>
  </si>
  <si>
    <t>transversal 7 este 102-41</t>
  </si>
  <si>
    <t>CO1.BDOS.7420475</t>
  </si>
  <si>
    <t>CO1.PCCNTR.7321472</t>
  </si>
  <si>
    <t>01010092025</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7438580&amp;isFromPublicArea=True&amp;isModal=true&amp;asPopupView=true</t>
  </si>
  <si>
    <t>CO1.BDOS.7419799</t>
  </si>
  <si>
    <t>CO1.PCCNTR.7318723</t>
  </si>
  <si>
    <t>01009732025</t>
  </si>
  <si>
    <t>PRESTAR SERVICIOS PROFESIONALES PARA EL DESARROLLO DE LOS PROCESOS DE
GESTIÓN DE LA OFERTA PROGRAMÁTICA DE ACOMPAÑAMIENTO FAMILIAR Y 
COMUNITARIO EN LA SUBDIRECCIÓN DE GESTIÓN TÉCNICA PARA LA ATENCIÓN A LA 
FAMILIA Y COMUNIDADES .</t>
  </si>
  <si>
    <t>https://community.secop.gov.co/Public/Tendering/OpportunityDetail/Index?noticeUID=CO1.NTC.7434675&amp;isFromPublicArea=True&amp;isModal=true&amp;asPopupView=true</t>
  </si>
  <si>
    <t>CO1.BDOS.5497122</t>
  </si>
  <si>
    <t>CO1.PCCNTR.5807802</t>
  </si>
  <si>
    <t>0100716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550633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28032</t>
  </si>
  <si>
    <t>CO1.PCCNTR.4393685</t>
  </si>
  <si>
    <t>01002832023</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t>
  </si>
  <si>
    <t>https://community.secop.gov.co/Public/Tendering/OpportunityDetail/Index?noticeUID=CO1.NTC.3735127&amp;isFromPublicArea=True&amp;isModal=true&amp;asPopupView=true</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AA Y MODALIDAD DE TÚ A TÚ</t>
  </si>
  <si>
    <t>CO1.BDOS.3856238</t>
  </si>
  <si>
    <t>CO1.PCCNTR.4494350</t>
  </si>
  <si>
    <t>01010442023</t>
  </si>
  <si>
    <t>PRESTAR SERVICIOS PROFESIONALES A LA DIRECCIÓN DE SERVICIOS Y ATENCIÓN PARA APOYAR LAS ESTRATEGIAS DE COMUNICACIÓN; PARTICIPACIÓN; TRANSPARENCIA Y ACCESO A LA INFORMACIÓN.</t>
  </si>
  <si>
    <t>https://community.secop.gov.co/Public/Tendering/OpportunityDetail/Index?noticeUID=CO1.NTC.3858336&amp;isFromPublicArea=True&amp;isModal=true&amp;asPopupView=true</t>
  </si>
  <si>
    <t>CO1.BDOS.3784115</t>
  </si>
  <si>
    <t>CO1.PCCNTR.4430191</t>
  </si>
  <si>
    <t>01007372023</t>
  </si>
  <si>
    <t>BRINDAR APOYO PARA EL DESARROLLO Y FORTALECIMIENTO TÉCNICO DE ACCIONES INTEGRALES Y DIFERENCIALES DE ACOMPAÑAMIENTO PSICOSOCIAL A NIÑAS; NIÑOS Y ADOLESCENTES DE LAS ESTRATEGIAS ESTABLECIDAS POR LA SUBDIRECCIÓN DE RESTABLECIMIENTO DE DERECHOS.</t>
  </si>
  <si>
    <t>1018426945</t>
  </si>
  <si>
    <t>JUAN ALEJANDRO VILLAMIL CRISTANCHO</t>
  </si>
  <si>
    <t>https://community.secop.gov.co/Public/Tendering/OpportunityDetail/Index?noticeUID=CO1.NTC.3788080&amp;isFromPublicArea=True&amp;isModal=true&amp;asPopupView=true</t>
  </si>
  <si>
    <t>VILLAMIL CRISTANCHO JUAN ALEJANDRO</t>
  </si>
  <si>
    <t>18345032971</t>
  </si>
  <si>
    <t>CO1.BDOS.4031463</t>
  </si>
  <si>
    <t>CO1.PCCNTR.4746474</t>
  </si>
  <si>
    <t>01012302023</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t>
  </si>
  <si>
    <t>900459056</t>
  </si>
  <si>
    <t>ICARUS</t>
  </si>
  <si>
    <t>https://community.secop.gov.co/Public/Tendering/OpportunityDetail/Index?noticeUID=CO1.NTC.4034305&amp;isFromPublicArea=True&amp;isModal=true&amp;asPopupView=true</t>
  </si>
  <si>
    <t>Andrea Barajas</t>
  </si>
  <si>
    <t>Avenida Calle 24 # 51-40 Edificio Capital Tower Oficina 510</t>
  </si>
  <si>
    <t>60383979</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MA DE POSESIÓN PARA LIQUIDAR) QUE SE ADELANTE ANTE CUALQUIER ENTIDAD PÚBLICA. ADEMÁS DE TODOS LOS NUEVOS PROCESOS JUDICIALES QUE SE GENEREN DURANTE LA VIGENCIA DEL CONTRATO</t>
  </si>
  <si>
    <t>CO1.BDOS.1973939</t>
  </si>
  <si>
    <t>CO1.PCCNTR.2511650</t>
  </si>
  <si>
    <t>01013122021</t>
  </si>
  <si>
    <t>93129771</t>
  </si>
  <si>
    <t>PABLO ANTONIO CASTRILLON VERA</t>
  </si>
  <si>
    <t>https://community.secop.gov.co/Public/Tendering/OpportunityDetail/Index?noticeUID=CO1.NTC.1973659&amp;isFromPublicArea=True&amp;isModal=true&amp;asPopupView=true</t>
  </si>
  <si>
    <t>Mz H Casa 13 Barrio Betania Campestr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DAVIVIENDA S.A</t>
  </si>
  <si>
    <t>0570006270255364</t>
  </si>
  <si>
    <t>CO1.BDOS.2649127</t>
  </si>
  <si>
    <t>CO1.PCCNTR.3415797</t>
  </si>
  <si>
    <t>01013502022</t>
  </si>
  <si>
    <t>https://community.secop.gov.co/Public/Tendering/OpportunityDetail/Index?noticeUID=CO1.NTC.2707918&amp;isFromPublicArea=True&amp;isModal=true&amp;asPopupView=true</t>
  </si>
  <si>
    <t>SCOTIABANK COLPATRIA SA</t>
  </si>
  <si>
    <t>1007403506</t>
  </si>
  <si>
    <t>CO1.BDOS.1649306</t>
  </si>
  <si>
    <t>CO1.PCCNTR.2115662</t>
  </si>
  <si>
    <t>01004742021</t>
  </si>
  <si>
    <t>PRESTAR SERVICIOS PROFESIONALES PARA BRINDAR APOYO ADMINISTRATIVO Y OPERATIVO A LA OFERTA DE ATENCIÓN DE LA DIRECCIÓN DE ADOLESCENCIA Y JUVENTUD EN EL MARCO DEL FORTALECIMIENTO DE LOS PROYECTOS DE VIDA DE LOS ADOLESCENTES Y JÓVENES DE LAS ZONAS QUE LE SEAN ASIGNADAS</t>
  </si>
  <si>
    <t>https://community.secop.gov.co/Public/Tendering/OpportunityDetail/Index?noticeUID=CO1.NTC.1648759&amp;isFromPublicArea=True&amp;isModal=true&amp;asPopupView=true</t>
  </si>
  <si>
    <t>CO1.BDOS.1020815</t>
  </si>
  <si>
    <t>CO1.PCCNTR.1265115</t>
  </si>
  <si>
    <t>01004642020</t>
  </si>
  <si>
    <t>52480982</t>
  </si>
  <si>
    <t>SANDRA MILENA RUBIO PORRAS</t>
  </si>
  <si>
    <t>https://community.secop.gov.co/Public/Tendering/OpportunityDetail/Index?noticeUID=CO1.NTC.1031426&amp;isFromPublicArea=True&amp;isModal=true&amp;asPopupView=true</t>
  </si>
  <si>
    <t>CO1.BDOS.7034611</t>
  </si>
  <si>
    <t>CO1.PCCNTR.7025089</t>
  </si>
  <si>
    <t>01028542024</t>
  </si>
  <si>
    <t>1061729726</t>
  </si>
  <si>
    <t>ANGELA MARCELA VALENCIA GARZON</t>
  </si>
  <si>
    <t>https://community.secop.gov.co/Public/Tendering/OpportunityDetail/Index?noticeUID=CO1.NTC.7049408&amp;isFromPublicArea=True&amp;isModal=true&amp;asPopupView=true</t>
  </si>
  <si>
    <t>Angela Marcela Valencia Garzon</t>
  </si>
  <si>
    <t>FABIOLA CUBILLOS MORENO</t>
  </si>
  <si>
    <t>51944542</t>
  </si>
  <si>
    <t>CO1.BDOS.1032660</t>
  </si>
  <si>
    <t>CO1.PCCNTR.1304354</t>
  </si>
  <si>
    <t>01010242020</t>
  </si>
  <si>
    <t>07/22/2020</t>
  </si>
  <si>
    <t>79615949</t>
  </si>
  <si>
    <t>Jun Carlos Ortega Santos</t>
  </si>
  <si>
    <t>https://community.secop.gov.co/Public/Tendering/OpportunityDetail/Index?noticeUID=CO1.NTC.1061471&amp;isFromPublicArea=True&amp;isModal=true&amp;asPopupView=true</t>
  </si>
  <si>
    <t>Juan Carlos Ortega Santos</t>
  </si>
  <si>
    <t>Calle 78C #110-16 plazoleta 8 casa 15</t>
  </si>
  <si>
    <t>CO1.BDOS.1648880</t>
  </si>
  <si>
    <t>CO1.PCCNTR.2114733</t>
  </si>
  <si>
    <t>0100403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1020786590</t>
  </si>
  <si>
    <t>Juan David Segura Martinez</t>
  </si>
  <si>
    <t>https://community.secop.gov.co/Public/Tendering/OpportunityDetail/Index?noticeUID=CO1.NTC.1647729&amp;isFromPublicArea=True&amp;isModal=true&amp;asPopupView=true</t>
  </si>
  <si>
    <t>Segura Martinez</t>
  </si>
  <si>
    <t>24064691019</t>
  </si>
  <si>
    <t>CO1.BDOS.1024004</t>
  </si>
  <si>
    <t>CO1.PCCNTR.1272042</t>
  </si>
  <si>
    <t>01005932020</t>
  </si>
  <si>
    <t>PRESTAR SERVICIOS PROFESIONALES PARA APOYAR LA CAPTURA Y ANÁLISIS DE LA INFORMACIÓN REGISTRADA PARA ELABORAR EL PLAN ANUAL DE ADQUISICIONES Y HACER SEGUIMIENTO A SU EJECUCIÓN</t>
  </si>
  <si>
    <t>https://community.secop.gov.co/Public/Tendering/OpportunityDetail/Index?noticeUID=CO1.NTC.1037416&amp;isFromPublicArea=True&amp;isModal=true&amp;asPopupView=true</t>
  </si>
  <si>
    <t>CO1.BDOS.3739065</t>
  </si>
  <si>
    <t>CO1.PCCNTR.4393250</t>
  </si>
  <si>
    <t>01004072023</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t>
  </si>
  <si>
    <t>https://community.secop.gov.co/Public/Tendering/OpportunityDetail/Index?noticeUID=CO1.NTC.3744385&amp;isFromPublicArea=True&amp;isModal=true&amp;asPopupView=true</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 LAS REGIONALES DEL ICBF FRENTE A LOS BENEFICIOS NORMATIVOS DE MADRES Y EXMADRES SUSTITUTAS</t>
  </si>
  <si>
    <t>CO1.BDOS.3774492</t>
  </si>
  <si>
    <t>CO1.PCCNTR.4421256</t>
  </si>
  <si>
    <t>01006522023</t>
  </si>
  <si>
    <t>https://community.secop.gov.co/Public/Tendering/OpportunityDetail/Index?noticeUID=CO1.NTC.3778410&amp;isFromPublicArea=True&amp;isModal=true&amp;asPopupView=true</t>
  </si>
  <si>
    <t>CO1.BDOS.1021305</t>
  </si>
  <si>
    <t>CO1.PCCNTR.1253303</t>
  </si>
  <si>
    <t>01000022020</t>
  </si>
  <si>
    <t>PRESTAR SERVICIOS PROFESIONALES PARA LA GESTIÓN Y TRÁMITE DE LAS DIFERENTES ETAPAS DE LOS PROCESOS CONTRACTUALES ADELANTADOS PRO LA DIRECCIÓN DE CONTRATACIÓN DEL ICBF.</t>
  </si>
  <si>
    <t>https://community.secop.gov.co/Public/Tendering/OpportunityDetail/Index?noticeUID=CO1.NTC.1022545&amp;isFromPublicArea=True&amp;isModal=true&amp;asPopupView=true</t>
  </si>
  <si>
    <t>CO1.BDOS.6618084</t>
  </si>
  <si>
    <t>CO1.PCCNTR.6723598</t>
  </si>
  <si>
    <t>0102277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6657427&amp;isFromPublicArea=True&amp;isModal=true&amp;asPopupView=true</t>
  </si>
  <si>
    <t>CO1.BDOS.1028069</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1028462&amp;isFromPublicArea=True&amp;isModal=true&amp;asPopupView=true</t>
  </si>
  <si>
    <t>DIANA PAOLA ARIAS BUSTOS</t>
  </si>
  <si>
    <t>carrera 10 #6-90 Chía - Cundinamarca</t>
  </si>
  <si>
    <t>CO1.BDOS.1037181</t>
  </si>
  <si>
    <t>CO1.PCCNTR.1290671</t>
  </si>
  <si>
    <t>01004992020</t>
  </si>
  <si>
    <t>Prestar servicios profesionales a la oficina de gestión regional con el fin de apoyar las labores de gestión; soporte y monitoreo con las Direcciones Regionales y trámites ante la Dirección de Planeación.</t>
  </si>
  <si>
    <t>10/19/2020</t>
  </si>
  <si>
    <t>79529712</t>
  </si>
  <si>
    <t>David Leonardo Peñuela Escobar</t>
  </si>
  <si>
    <t>https://community.secop.gov.co/Public/Tendering/OpportunityDetail/Index?noticeUID=CO1.NTC.1052525&amp;isFromPublicArea=True&amp;isModal=true&amp;asPopupView=true</t>
  </si>
  <si>
    <t>CO1.BDOS.7409518</t>
  </si>
  <si>
    <t>CO1.PCCNTR.7319867</t>
  </si>
  <si>
    <t>01007992025</t>
  </si>
  <si>
    <t>1032412691</t>
  </si>
  <si>
    <t>Neila Yulieth Gutiérrez Meneses</t>
  </si>
  <si>
    <t>https://community.secop.gov.co/Public/Tendering/OpportunityDetail/Index?noticeUID=CO1.NTC.7436663&amp;isFromPublicArea=True&amp;isModal=true&amp;asPopupView=true</t>
  </si>
  <si>
    <t>Neila Gutiérrez Meneses</t>
  </si>
  <si>
    <t>CO1.BDOS.1674913</t>
  </si>
  <si>
    <t>CO1.PCCNTR.2146398</t>
  </si>
  <si>
    <t>01007862021</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t>
  </si>
  <si>
    <t>1014198398</t>
  </si>
  <si>
    <t>Yiseth Alejandra Mendoza Torres</t>
  </si>
  <si>
    <t>https://community.secop.gov.co/Public/Tendering/OpportunityDetail/Index?noticeUID=CO1.NTC.1672026&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3833717</t>
  </si>
  <si>
    <t>CO1.BDOS.5418611</t>
  </si>
  <si>
    <t>CO1.PCCNTR.5739421</t>
  </si>
  <si>
    <t>01002502024</t>
  </si>
  <si>
    <t>PRESTAR SERVICIOS DE APOYO A LA GESTIÓN AL GRUPO DE INFRAESTRUCTURA INMOBILIARIA DE LA DIRECCIÓN ADMINISTRATIVA.</t>
  </si>
  <si>
    <t>1032494248</t>
  </si>
  <si>
    <t>Kevin Steven Arevalo Moya</t>
  </si>
  <si>
    <t>https://community.secop.gov.co/Public/Tendering/OpportunityDetail/Index?noticeUID=CO1.NTC.5430323&amp;isFromPublicArea=True&amp;isModal=true&amp;asPopupView=true</t>
  </si>
  <si>
    <t>CO1.BDOS.1039070</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LUIS GUILLERMO GARCIA ACOSTA</t>
  </si>
  <si>
    <t>07969165770</t>
  </si>
  <si>
    <t>CO1.BDOS.7346056</t>
  </si>
  <si>
    <t>CO1.PCCNTR.7272962</t>
  </si>
  <si>
    <t>1006202025</t>
  </si>
  <si>
    <t>https://community.secop.gov.co/Public/Tendering/OpportunityDetail/Index?noticeUID=CO1.NTC.7381432&amp;isFromPublicArea=True&amp;isModal=true&amp;asPopupView=true</t>
  </si>
  <si>
    <t>CO1.BDOS.5389827</t>
  </si>
  <si>
    <t>CO1.PCCNTR.5720012</t>
  </si>
  <si>
    <t>01000132024</t>
  </si>
  <si>
    <t>1014231204</t>
  </si>
  <si>
    <t>Ana María Sánchez Albarracín</t>
  </si>
  <si>
    <t>https://community.secop.gov.co/Public/Tendering/OpportunityDetail/Index?noticeUID=CO1.NTC.5401640&amp;isFromPublicArea=True&amp;isModal=true&amp;asPopupView=true</t>
  </si>
  <si>
    <t>24057794509</t>
  </si>
  <si>
    <t>CO1.BDOS.7405368</t>
  </si>
  <si>
    <t>CO1.PCCNTR.7323346</t>
  </si>
  <si>
    <t>01010532025</t>
  </si>
  <si>
    <t>https://community.secop.gov.co/Public/Tendering/OpportunityDetail/Index?noticeUID=CO1.NTC.7440881&amp;isFromPublicArea=True&amp;isModal=true&amp;asPopupView=true</t>
  </si>
  <si>
    <t>CO1.BDOS.7455413</t>
  </si>
  <si>
    <t>CO1.PCCNTR.7350841</t>
  </si>
  <si>
    <t>01011702025</t>
  </si>
  <si>
    <t>PRESTAR SERVICIOS PROFESIONALES EN LA OFICINA DE COOPERACIÓN Y CONVENIOS PARA IDENTIFICAR Y GESTIONAR EL RELACIONAMIENTO Y CONSOLIDACIÓN DE ALIANZAS CON ACTORES ESTRATÉGICOS DE LA SOCIEDAD CIVIL; ONG Y EMPRESAS; CON EL FIN DE POTENCIAR LOS PROGRAMAS DEL ICBF</t>
  </si>
  <si>
    <t>80123380</t>
  </si>
  <si>
    <t>Iván Alejandro Angarita Bejarano</t>
  </si>
  <si>
    <t>https://community.secop.gov.co/Public/Tendering/OpportunityDetail/Index?noticeUID=CO1.NTC.7473347&amp;isFromPublicArea=True&amp;isModal=true&amp;asPopupView=true</t>
  </si>
  <si>
    <t>carrera 50 # 152-20</t>
  </si>
  <si>
    <t>CO1.BDOS.7411941</t>
  </si>
  <si>
    <t>CO1.PCCNTR.7319117</t>
  </si>
  <si>
    <t>01009552025</t>
  </si>
  <si>
    <t>PRESTAR SERVICIOS PROFESIONALES PARA APOYAR LOS PROCESOS FINANCIEROS QUE DERIVEN DE LA ATENCIÓN A LA PRIMERA INFANCIA</t>
  </si>
  <si>
    <t>https://community.secop.gov.co/Public/Tendering/OpportunityDetail/Index?noticeUID=CO1.NTC.7429233&amp;isFromPublicArea=True&amp;isModal=true&amp;asPopupView=true</t>
  </si>
  <si>
    <t>CO1.BDOS.1637445</t>
  </si>
  <si>
    <t>CO1.PCCNTR.2101575</t>
  </si>
  <si>
    <t>01002882021</t>
  </si>
  <si>
    <t>María José Maya Chaves</t>
  </si>
  <si>
    <t>https://community.secop.gov.co/Public/Tendering/OpportunityDetail/Index?noticeUID=CO1.NTC.1636515&amp;isFromPublicArea=True&amp;isModal=true&amp;asPopupView=true</t>
  </si>
  <si>
    <t>CO1.BDOS.1262457</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264964&amp;isFromPublicArea=True&amp;isModal=true&amp;asPopupView=true</t>
  </si>
  <si>
    <t>CO1.BDOS.1053394</t>
  </si>
  <si>
    <t>CO1.PCCNTR.1292416</t>
  </si>
  <si>
    <t>01009192020</t>
  </si>
  <si>
    <t>79869915</t>
  </si>
  <si>
    <t>William Fernando Vega Barbosa</t>
  </si>
  <si>
    <t>https://community.secop.gov.co/Public/Tendering/OpportunityDetail/Index?noticeUID=CO1.NTC.1053705&amp;isFromPublicArea=True&amp;isModal=true&amp;asPopupView=true</t>
  </si>
  <si>
    <t>CO1.BDOS.1047334</t>
  </si>
  <si>
    <t>CO1.PCCNTR.1286240</t>
  </si>
  <si>
    <t>01008852020</t>
  </si>
  <si>
    <t>52421289</t>
  </si>
  <si>
    <t>MARIA FERNANDA RUBIO BARON</t>
  </si>
  <si>
    <t>https://community.secop.gov.co/Public/Tendering/OpportunityDetail/Index?noticeUID=CO1.NTC.1048439&amp;isFromPublicArea=True&amp;isModal=true&amp;asPopupView=true</t>
  </si>
  <si>
    <t>RUBIO BARON</t>
  </si>
  <si>
    <t>Cl 23B # 82 - 72</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5517116</t>
  </si>
  <si>
    <t>CO1.PCCNTR.5830225</t>
  </si>
  <si>
    <t>01008652024</t>
  </si>
  <si>
    <t>PRESTAR SERVICIOS PROFESIONALES PARA APOYAR A LA SUBDIRECCIÓN DE OPERACIÓN DE LA ATENCIÓN A LA PRIMERA INFANCIA EN LA OPERACIÓN DE LOS SERVICIOS Y RESPECTO DE LOS ASUNTOS SINDICALES DE LOS HOGARES INFANTILES</t>
  </si>
  <si>
    <t>39749503</t>
  </si>
  <si>
    <t>OLGA LUCIA NIÑO HERNANDEZ</t>
  </si>
  <si>
    <t>https://community.secop.gov.co/Public/Tendering/OpportunityDetail/Index?noticeUID=CO1.NTC.5527049&amp;isFromPublicArea=True&amp;isModal=true&amp;asPopupView=true</t>
  </si>
  <si>
    <t>Carrera 96 i No. 19 - 61</t>
  </si>
  <si>
    <t>038711664</t>
  </si>
  <si>
    <t>CO1.BDOS.2750605</t>
  </si>
  <si>
    <t>CO1.PCCNTR.3472908</t>
  </si>
  <si>
    <t>01014102022</t>
  </si>
  <si>
    <t>Implementar una estrategia de movilización social dirigida a la promoción de derechos y
prevención de riesgos asociados con la ocurrencia de la trata de personas y al contexto migratorio
en adolescentes y jóvenes entre los 14 y 28 años</t>
  </si>
  <si>
    <t>900843968</t>
  </si>
  <si>
    <t>FUNDACION DIGNITAS</t>
  </si>
  <si>
    <t>https://community.secop.gov.co/Public/Tendering/OpportunityDetail/Index?noticeUID=CO1.NTC.2752795&amp;isFromPublicArea=True&amp;isModal=true&amp;asPopupView=true</t>
  </si>
  <si>
    <t>QUELIS RODRIGUEZ</t>
  </si>
  <si>
    <t>45767053</t>
  </si>
  <si>
    <t>CO1.BDOS.1056047</t>
  </si>
  <si>
    <t>CO1.PCCNTR.1295884</t>
  </si>
  <si>
    <t>01009622020</t>
  </si>
  <si>
    <t>https://community.secop.gov.co/Public/Tendering/OpportunityDetail/Index?noticeUID=CO1.NTC.1055944&amp;isFromPublicArea=True&amp;isModal=true&amp;asPopupView=true</t>
  </si>
  <si>
    <t>CO1.BDOS.7360790</t>
  </si>
  <si>
    <t>CO1.PCCNTR.7273789</t>
  </si>
  <si>
    <t>01006562025</t>
  </si>
  <si>
    <t>https://community.secop.gov.co/Public/Tendering/OpportunityDetail/Index?noticeUID=CO1.NTC.7382636&amp;isFromPublicArea=True&amp;isModal=true&amp;asPopupView=true</t>
  </si>
  <si>
    <t>CO1.BDOS.1643126</t>
  </si>
  <si>
    <t>CO1.PCCNTR.2114056</t>
  </si>
  <si>
    <t>01004632021</t>
  </si>
  <si>
    <t>https://community.secop.gov.co/Public/Tendering/OpportunityDetail/Index?noticeUID=CO1.NTC.1646883&amp;isFromPublicArea=True&amp;isModal=true&amp;asPopupView=true</t>
  </si>
  <si>
    <t>CO1.BDOS.1329005</t>
  </si>
  <si>
    <t>CO1.PCCNTR.1682096</t>
  </si>
  <si>
    <t>01013502020</t>
  </si>
  <si>
    <t>PRESTAR SERVICIOS PROFESIONALES A LA DIRECCIÓN DE GESTIÓN HUMANA PARA APOYAR LA EJECUCIÓN Y SEGUIMIENTO DEL GRUPO DE NÓMINA A NIVEL NACIONAL.</t>
  </si>
  <si>
    <t>16491910</t>
  </si>
  <si>
    <t>https://community.secop.gov.co/Public/Tendering/OpportunityDetail/Index?noticeUID=CO1.NTC.1326819&amp;isFromPublicArea=True&amp;isModal=true&amp;asPopupView=true</t>
  </si>
  <si>
    <t>HEBERT SUAREZ URBANO</t>
  </si>
  <si>
    <t>000770037885</t>
  </si>
  <si>
    <t>CO1.BDOS.2000500</t>
  </si>
  <si>
    <t>CO1.PCCNTR.2546413</t>
  </si>
  <si>
    <t>01013362021</t>
  </si>
  <si>
    <t>PRESTAR SERVICIOS PROFESIONALES A LA DIRECCIÓN DE PROTECCIÓN Y SUS SUBDIRECCIONES PARA APOYAR EL SEGUIMIENTO Y CONTROL DE LOS PROCESOS FINANCIEROS Y PRESUPUESTALES QUE SE REQUIERAN EN LAS REGIONALES DEL ICBF</t>
  </si>
  <si>
    <t>52516822</t>
  </si>
  <si>
    <t>ZORAIDA MARCELA RAMIREZ CALDAS</t>
  </si>
  <si>
    <t>https://community.secop.gov.co/Public/Tendering/OpportunityDetail/Index?noticeUID=CO1.NTC.2000460&amp;isFromPublicArea=True&amp;isModal=true&amp;asPopupView=true</t>
  </si>
  <si>
    <t>carrera 56 # 145-51 torre 6 apartamento 104</t>
  </si>
  <si>
    <t>CO1.BDOS.5461126</t>
  </si>
  <si>
    <t>CO1.PCCNTR.5776342</t>
  </si>
  <si>
    <t>010057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t>
  </si>
  <si>
    <t>https://community.secop.gov.co/Public/Tendering/OpportunityDetail/Index?noticeUID=CO1.NTC.5473238&amp;isFromPublicArea=True&amp;isModal=true&amp;asPopupView=true</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24106282799</t>
  </si>
  <si>
    <t>CO1.BDOS.7531889</t>
  </si>
  <si>
    <t>CO1.PCCNTR.7428688</t>
  </si>
  <si>
    <t>01012722025</t>
  </si>
  <si>
    <t>PRESTAR LOS SERVICIOS PROFESIONALES APOYANDO LA ESTRATEGIA DEL PLAN DE COMUNICACIONES DE TI EN EL MARCO DE LA POLÍTICA DE USO Y APROPIACION DE LOS SISTEMAS DE INFORMACION DEL ICBF.</t>
  </si>
  <si>
    <t>1020727355</t>
  </si>
  <si>
    <t>Marcela Herrera</t>
  </si>
  <si>
    <t>https://community.secop.gov.co/Public/Tendering/OpportunityDetail/Index?noticeUID=CO1.NTC.7560130&amp;isFromPublicArea=True&amp;isModal=true&amp;asPopupView=true</t>
  </si>
  <si>
    <t>Marcela Herrera Arroyave</t>
  </si>
  <si>
    <t>CO1.BDOS.1655576</t>
  </si>
  <si>
    <t>CO1.PCCNTR.2122365</t>
  </si>
  <si>
    <t>01006292021</t>
  </si>
  <si>
    <t>PRESTAR SERVICIOS PROFESIONALES A LA DIRECCIÓN DE PROTECCIÓN PARA APOYAR LA IMPLEMENTACIÓN Y
EL SEGUIMIENTO A LOS RESULTADOS DEL MODELO DE SUPERVISIÓN DE LOS CONTRATOS DE APORTE PARA
OPERADORES DE SERVICIOS DE PROTECCIÓN</t>
  </si>
  <si>
    <t>https://community.secop.gov.co/Public/Tendering/OpportunityDetail/Index?noticeUID=CO1.NTC.1653989&amp;isFromPublicArea=True&amp;isModal=true&amp;asPopupView=true</t>
  </si>
  <si>
    <t>CO1.BDOS.2488631</t>
  </si>
  <si>
    <t>CO1.PCCNTR.3170447</t>
  </si>
  <si>
    <t>01004352022</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t>
  </si>
  <si>
    <t>1014190178</t>
  </si>
  <si>
    <t>Diego Fernando Castiblanco Salas</t>
  </si>
  <si>
    <t>https://community.secop.gov.co/Public/Tendering/OpportunityDetail/Index?noticeUID=CO1.NTC.2495963&amp;isFromPublicArea=True&amp;isModal=true&amp;asPopupView=true</t>
  </si>
  <si>
    <t>Calle 65B No. 83-64</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SCENTES</t>
  </si>
  <si>
    <t>91206113893</t>
  </si>
  <si>
    <t>CO1.BDOS.2466322</t>
  </si>
  <si>
    <t>CO1.PCCNTR.3148211</t>
  </si>
  <si>
    <t>01017662021</t>
  </si>
  <si>
    <t>V1.43232309</t>
  </si>
  <si>
    <t>RENOVACION DEL LICENCIAMIENTO Y SOPORTE DE LA SOLUCION DENOMINADA APLICACION BASADA EN BUSQUEDA EMPRESARIAL IFINDIT QUE PERMITE OPTIMIZAR LA UBICACION DE CONTENIDOS</t>
  </si>
  <si>
    <t>830141562</t>
  </si>
  <si>
    <t>Creangel Ltda</t>
  </si>
  <si>
    <t>https://community.secop.gov.co/Public/Tendering/OpportunityDetail/Index?noticeUID=CO1.NTC.2476761&amp;isFromPublicArea=True&amp;isModal=true&amp;asPopupView=true</t>
  </si>
  <si>
    <t>Astrid Pereira Sierra</t>
  </si>
  <si>
    <t>11/08/2022 12:00:00 AM</t>
  </si>
  <si>
    <t>CO1.BDOS.7266491</t>
  </si>
  <si>
    <t>CO1.PCCNTR.7207959</t>
  </si>
  <si>
    <t>01001622025</t>
  </si>
  <si>
    <t>Prestar servicios profesionales a la subdirección de mejoramiento organizacional en la gestión y mantenimiento de la política de gestión presupuestal de MIPG y del sistema integrado de gestión.</t>
  </si>
  <si>
    <t>https://community.secop.gov.co/Public/Tendering/OpportunityDetail/Index?noticeUID=CO1.NTC.7295559&amp;isFromPublicArea=True&amp;isModal=true&amp;asPopupView=true</t>
  </si>
  <si>
    <t>CO1.BDOS.7455425</t>
  </si>
  <si>
    <t>CO1.PCCNTR.7350056</t>
  </si>
  <si>
    <t>01011402025</t>
  </si>
  <si>
    <t>PRESTAR SERVICIOS PROFESIONALES PARA LA IMPLEMENTACIÓN; SEGUIMIENTO Y ACTUALIZACIÓN DEL SISTEMA INTEGRADO DE CONSERVACIÓN SIC A NIVEL NACIONAL</t>
  </si>
  <si>
    <t>https://community.secop.gov.co/Public/Tendering/OpportunityDetail/Index?noticeUID=CO1.NTC.7472375&amp;isFromPublicArea=True&amp;isModal=true&amp;asPopupView=true</t>
  </si>
  <si>
    <t>CO1.BDOS.1652220</t>
  </si>
  <si>
    <t>CO1.PCCNTR.2117096</t>
  </si>
  <si>
    <t>01005132021</t>
  </si>
  <si>
    <t>PRESTAR SERVICIOS PROFESIONALES A LA SUBDIRECCIÓN DE RESTABLECIMIENTO DE DERECHOS PARA APOYAR LA IMPLEMENTACIÓN Y EL MANTENIMIENTO LOS SISTEMAS DE INFORMACIÓN FRENTE A LA ATENCIÓN DE NIÑOS; NIÑAS Y ADOLESCENTES CON DERECHOS INOBSERVADOS; AMENAZADOS Y/O VULNERADOS</t>
  </si>
  <si>
    <t>https://community.secop.gov.co/Public/Tendering/OpportunityDetail/Index?noticeUID=CO1.NTC.1649898&amp;isFromPublicArea=True&amp;isModal=true&amp;asPopupView=true</t>
  </si>
  <si>
    <t>CO1.BDOS.1724910</t>
  </si>
  <si>
    <t>CO1.PCCNTR.2206396</t>
  </si>
  <si>
    <t>01009942021</t>
  </si>
  <si>
    <t>PRESTAR SERVICIOS PROFESIONALES A LA DIRECCIÓN ADMINISTRATIVA PARA DAR SOPORTE JURÍDICO Y CONTRACTUAL A LOS GRUPOS DE GESTIÓN DOCUMENTAL Y ALMACÉN E INVENTARIOS DEL ICBF.</t>
  </si>
  <si>
    <t>https://community.secop.gov.co/Public/Tendering/OpportunityDetail/Index?noticeUID=CO1.NTC.1722301&amp;isFromPublicArea=True&amp;isModal=true&amp;asPopupView=true</t>
  </si>
  <si>
    <t>24056525957</t>
  </si>
  <si>
    <t>CO1.BDOS.7359881</t>
  </si>
  <si>
    <t>CO1.PCCNTR.7284216</t>
  </si>
  <si>
    <t>01007412025</t>
  </si>
  <si>
    <t>https://community.secop.gov.co/Public/Tendering/OpportunityDetail/Index?noticeUID=CO1.NTC.7393522&amp;isFromPublicArea=True&amp;isModal=true&amp;asPopupView=true</t>
  </si>
  <si>
    <t>CO1.BDOS.4741127</t>
  </si>
  <si>
    <t>CO1.PCCNTR.5230467</t>
  </si>
  <si>
    <t>01015342023</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t>
  </si>
  <si>
    <t>https://community.secop.gov.co/Public/Tendering/OpportunityDetail/Index?noticeUID=CO1.NTC.4750323&amp;isFromPublicArea=True&amp;isModal=true&amp;asPopupView=true</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L SRPA</t>
  </si>
  <si>
    <t>CO1.BDOS.1677437</t>
  </si>
  <si>
    <t>CO1.PCCNTR.2149835</t>
  </si>
  <si>
    <t>01008132021</t>
  </si>
  <si>
    <t>Prestar servicios profesionales a la Subdirección de Restablecimiento de Derechos para apoyar jurídicamente los procesos que adelanta el área</t>
  </si>
  <si>
    <t>52966157</t>
  </si>
  <si>
    <t>CAROLINA MENDEZ BOUZAS</t>
  </si>
  <si>
    <t>https://community.secop.gov.co/Public/Tendering/OpportunityDetail/Index?noticeUID=CO1.NTC.1674268&amp;isFromPublicArea=True&amp;isModal=true&amp;asPopupView=true</t>
  </si>
  <si>
    <t>CAROLINA Mendez Bouzas</t>
  </si>
  <si>
    <t>Carrera 9 No 104A-51</t>
  </si>
  <si>
    <t>007070344226</t>
  </si>
  <si>
    <t>CO1.BDOS.3761433</t>
  </si>
  <si>
    <t>CO1.PCCNTR.4434476</t>
  </si>
  <si>
    <t>01007592023</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t>
  </si>
  <si>
    <t>52078818</t>
  </si>
  <si>
    <t>Yanet Cuestas Gomez</t>
  </si>
  <si>
    <t>https://community.secop.gov.co/Public/Tendering/OpportunityDetail/Index?noticeUID=CO1.NTC.3792393&amp;isFromPublicArea=True&amp;isModal=true&amp;asPopupView=true</t>
  </si>
  <si>
    <t>CALLE 67DBIS 65A-34</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3.</t>
  </si>
  <si>
    <t>230141112862</t>
  </si>
  <si>
    <t>CO1.BDOS.6434312</t>
  </si>
  <si>
    <t>CO1.PCCNTR.6570356</t>
  </si>
  <si>
    <t>01020812024</t>
  </si>
  <si>
    <t>PRESTAR SERVICIOS PROFESIONALES A LA OFICINA ASESORA DE 
COMUNICACIONES COMO ENLACE DE PRENSA REGIONAL; GESTIONANDO LA INFORMACIÓN GENERADA POR LAS DIFERENTES DEPENDENCIAS DE LA ENTIDAD EN LAS REGIONALES ASIGNADAS.</t>
  </si>
  <si>
    <t>73122457</t>
  </si>
  <si>
    <t>LUIS ADOLFO PAYARES ALTAMIRANDA</t>
  </si>
  <si>
    <t>https://community.secop.gov.co/Public/Tendering/OpportunityDetail/Index?noticeUID=CO1.NTC.6453732&amp;isFromPublicArea=True&amp;isModal=true&amp;asPopupView=true</t>
  </si>
  <si>
    <t>CO1.BDOS.2449504</t>
  </si>
  <si>
    <t>CO1.PCCNTR.3124324</t>
  </si>
  <si>
    <t>01017302021</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t>
  </si>
  <si>
    <t>https://community.secop.gov.co/Public/Tendering/OpportunityDetail/Index?noticeUID=CO1.NTC.2462422&amp;isFromPublicArea=True&amp;isModal=true&amp;asPopupView=true</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068406031</t>
  </si>
  <si>
    <t>CO1.BDOS.6457985</t>
  </si>
  <si>
    <t>CO1.PCCNTR.6719985</t>
  </si>
  <si>
    <t>01021782024</t>
  </si>
  <si>
    <t>V1.41111966</t>
  </si>
  <si>
    <t>ADQUIRIR Y DISTRIBUIR EQUIPOS PARA LA ADECUADA CONSERVACIÓN DE LOS DOCUMENTOS DE LOS ARCHIVOS DEL INSTITUTO COLOMBIANO DE BIENESTAR FAMILIAR A NIVEL NACIONAL</t>
  </si>
  <si>
    <t>901667917</t>
  </si>
  <si>
    <t>LAPA INVERSIONES SAS</t>
  </si>
  <si>
    <t>https://community.secop.gov.co/Public/Tendering/OpportunityDetail/Index?noticeUID=CO1.NTC.6485950&amp;isFromPublicArea=True&amp;isModal=true&amp;asPopupView=true</t>
  </si>
  <si>
    <t>Daniel Fernando Torres Palomino</t>
  </si>
  <si>
    <t>1005754830</t>
  </si>
  <si>
    <t>10/11/2024 12:00:00 AM</t>
  </si>
  <si>
    <t>05/10/2025 12:00:00 AM</t>
  </si>
  <si>
    <t>CO1.BDOS.7281105</t>
  </si>
  <si>
    <t>CO1.PCCNTR.7228915</t>
  </si>
  <si>
    <t>1001972025</t>
  </si>
  <si>
    <t>https://community.secop.gov.co/Public/Tendering/OpportunityDetail/Index?noticeUID=CO1.NTC.7326417&amp;isFromPublicArea=True&amp;isModal=true&amp;asPopupView=true</t>
  </si>
  <si>
    <t>CO1.BDOS.3072468</t>
  </si>
  <si>
    <t>NAD: 321.537-0</t>
  </si>
  <si>
    <t>CONSORCIO INCAP - BETA GROUP</t>
  </si>
  <si>
    <t>https://community.secop.gov.co/Public/Tendering/OpportunityDetail/Index?noticeUID=CO1.NTC.3173748&amp;isFromPublicArea=True&amp;isModal=true&amp;asPopupView=true</t>
  </si>
  <si>
    <t>ANDRES EDUARDO GALVIS MARTINEZ</t>
  </si>
  <si>
    <t>CL 64 14 15</t>
  </si>
  <si>
    <t>800216673</t>
  </si>
  <si>
    <t>CO1.BDOS.7415982</t>
  </si>
  <si>
    <t>CO1.PCCNTR.7317504</t>
  </si>
  <si>
    <t>0100976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https://community.secop.gov.co/Public/Tendering/OpportunityDetail/Index?noticeUID=CO1.NTC.7433606&amp;isFromPublicArea=True&amp;isModal=true&amp;asPopupView=true</t>
  </si>
  <si>
    <t>CO1.BDOS.7351521</t>
  </si>
  <si>
    <t>CO1.PCCNTR.7274922</t>
  </si>
  <si>
    <t>01006892025</t>
  </si>
  <si>
    <t>PRESTAR SERVICIOS PROFESIONALES EN LA GESTIÓN TÉCNICA Y FINANCIERA  PARA EL ACCESO A BENEFICIOS SOCIALES OTORGADOS A LAS MADRES Y EX MADRES COMUNITARIAS</t>
  </si>
  <si>
    <t>https://community.secop.gov.co/Public/Tendering/OpportunityDetail/Index?noticeUID=CO1.NTC.7383122&amp;isFromPublicArea=True&amp;isModal=true&amp;asPopupView=true</t>
  </si>
  <si>
    <t>CO1.BDOS.5560449</t>
  </si>
  <si>
    <t>CO1.PCCNTR.5873601</t>
  </si>
  <si>
    <t>01009482024</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
  </si>
  <si>
    <t>https://community.secop.gov.co/Public/Tendering/OpportunityDetail/Index?noticeUID=CO1.NTC.5571902&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CO1.BDOS.1027940</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08/31/2020</t>
  </si>
  <si>
    <t>79939940</t>
  </si>
  <si>
    <t>Felipe Cortés Cleves</t>
  </si>
  <si>
    <t>https://community.secop.gov.co/Public/Tendering/OpportunityDetail/Index?noticeUID=CO1.NTC.1029398&amp;isFromPublicArea=True&amp;isModal=true&amp;asPopupView=true</t>
  </si>
  <si>
    <t>CO1.BDOS.7307128</t>
  </si>
  <si>
    <t>CO1.PCCNTR.7226382</t>
  </si>
  <si>
    <t>01004242025</t>
  </si>
  <si>
    <t>Prestar servicios profesionales en la administración; gestión; unificación y procesamiento de la 
información de las herramientas tecnológicas en la Dirección de Nutrición del ICBF.</t>
  </si>
  <si>
    <t>https://community.secop.gov.co/Public/Tendering/OpportunityDetail/Index?noticeUID=CO1.NTC.7324318&amp;isFromPublicArea=True&amp;isModal=true&amp;asPopupView=true</t>
  </si>
  <si>
    <t>CO1.BDOS.1725413</t>
  </si>
  <si>
    <t>CO1.PCCNTR.2207482</t>
  </si>
  <si>
    <t>01010032021</t>
  </si>
  <si>
    <t>PRESTAR SERVICIOS PROFESIONALES PARA APOYAR LOS DIFERENTES PROCESOS DE SEGURIDAD SOCIAL Y
EMISIÓN DE CERTIFICACIONES ELECTRONICAS DE TIEMPOS LABORADOS - CETIL-.</t>
  </si>
  <si>
    <t>https://community.secop.gov.co/Public/Tendering/OpportunityDetail/Index?noticeUID=CO1.NTC.1722652&amp;isFromPublicArea=True&amp;isModal=true&amp;asPopupView=true</t>
  </si>
  <si>
    <t>CO1.BDOS.6896200</t>
  </si>
  <si>
    <t>CO1.PCCNTR.6924569</t>
  </si>
  <si>
    <t>01027942024</t>
  </si>
  <si>
    <t>PRESTAR SERVICIOS PROFESIONALES A LA DIRECCIÓN DE NUTRICIÓN APOYANDO LA GESTION DE LA INSTANCIA INTERSECTORIAL EN EL MARCO DEL DERECHO HUMANO A LA ALIMENTACIÓN Y SOBERANIA ALIMENTARIA.</t>
  </si>
  <si>
    <t>91045837</t>
  </si>
  <si>
    <t>PABLO ALEXANDER BELTRAN MARIN</t>
  </si>
  <si>
    <t>https://community.secop.gov.co/Public/Tendering/OpportunityDetail/Index?noticeUID=CO1.NTC.6918649&amp;isFromPublicArea=True&amp;isModal=true&amp;asPopupView=true</t>
  </si>
  <si>
    <t>CO1.BDOS.1036314</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04/12/2020</t>
  </si>
  <si>
    <t>8359826</t>
  </si>
  <si>
    <t>Sergio Ramírez Torres</t>
  </si>
  <si>
    <t>https://community.secop.gov.co/Public/Tendering/OpportunityDetail/Index?noticeUID=CO1.NTC.1037016&amp;isFromPublicArea=True&amp;isModal=true&amp;asPopupView=true</t>
  </si>
  <si>
    <t>23851039210</t>
  </si>
  <si>
    <t>04/13/2020 12:00:00 AM</t>
  </si>
  <si>
    <t>CO1.BDOS.1652553</t>
  </si>
  <si>
    <t>CO1.PCCNTR.2118594</t>
  </si>
  <si>
    <t>0100553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https://community.secop.gov.co/Public/Tendering/OpportunityDetail/Index?noticeUID=CO1.NTC.1650730&amp;isFromPublicArea=True&amp;isModal=true&amp;asPopupView=true</t>
  </si>
  <si>
    <t>CO1.BDOS.2483725</t>
  </si>
  <si>
    <t>CO1.PCCNTR.3165866</t>
  </si>
  <si>
    <t>01002962022</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t>
  </si>
  <si>
    <t>https://community.secop.gov.co/Public/Tendering/OpportunityDetail/Index?noticeUID=CO1.NTC.2491776&amp;isFromPublicArea=True&amp;isModal=true&amp;asPopupView=true</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O A LA NORMATIVIDAD VIGENTE</t>
  </si>
  <si>
    <t>CO1.BDOS.7421563</t>
  </si>
  <si>
    <t>CO1.PCCNTR.7327355</t>
  </si>
  <si>
    <t>01010192025</t>
  </si>
  <si>
    <t>PRESTAR APOYO TÉCNICO A LA SUBDIRECCION DE RESPONSABILIDAD PENAL
PARA EL DESARROLLO DE ACCIONES PEDAGÓGICAS; RESTAURATIVAS;
CREATIVAS Y ARTÍSTICAS EN LA ATENCIÓN DE LOS ADOLESCENTES Y JÓVENES
VINCULADOS AL SISTEMA DE RESPONSABILIDAD PENAL PARA ADOLESCENTES.</t>
  </si>
  <si>
    <t>https://community.secop.gov.co/Public/Tendering/OpportunityDetail/Index?noticeUID=CO1.NTC.7445691&amp;isFromPublicArea=True&amp;isModal=true&amp;asPopupView=true</t>
  </si>
  <si>
    <t>CO1.BDOS.1648309</t>
  </si>
  <si>
    <t>CO1.PCCNTR.2114008</t>
  </si>
  <si>
    <t>0100438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https://community.secop.gov.co/Public/Tendering/OpportunityDetail/Index?noticeUID=CO1.NTC.1647102&amp;isFromPublicArea=True&amp;isModal=true&amp;asPopupView=true</t>
  </si>
  <si>
    <t>CO1.BDOS.5402004</t>
  </si>
  <si>
    <t>CO1.PCCNTR.5739861</t>
  </si>
  <si>
    <t>01003342024</t>
  </si>
  <si>
    <t>1018464289</t>
  </si>
  <si>
    <t>Jose Luis Rodríguez Calderón</t>
  </si>
  <si>
    <t>https://community.secop.gov.co/Public/Tendering/OpportunityDetail/Index?noticeUID=CO1.NTC.5430886&amp;isFromPublicArea=True&amp;isModal=true&amp;asPopupView=true</t>
  </si>
  <si>
    <t>José Luis Rodríguez Calderón</t>
  </si>
  <si>
    <t>Calle22b #60 - 51 Torre 5 Apartamento 303</t>
  </si>
  <si>
    <t>1932032614</t>
  </si>
  <si>
    <t>CO1.BDOS.985002</t>
  </si>
  <si>
    <t>CO1.PCCNTR.1241848</t>
  </si>
  <si>
    <t>1785 DE 2019</t>
  </si>
  <si>
    <t>V1.84121700</t>
  </si>
  <si>
    <t>VALORAR EL PORTAFOLIO DEL INSTITUTO COLOMBIANO DE BIENESTAR FAMILIAR -ICBF REPRESENTADO EN CUOTAS PARTE Y ACCIONES QUE NO COTIZAN EN BOLSA; CON EL FIN DE REALIZAR SU COMERCIALIZACIÓN Y VENTA.</t>
  </si>
  <si>
    <t>830133597</t>
  </si>
  <si>
    <t>Estructuras en Finanzas S.A.</t>
  </si>
  <si>
    <t>https://community.secop.gov.co/Public/Tendering/OpportunityDetail/Index?noticeUID=CO1.NTC.1002719&amp;isFromPublicArea=True&amp;isModal=true&amp;asPopupView=true</t>
  </si>
  <si>
    <t>Jaime Eduardo Guzmán Garcia</t>
  </si>
  <si>
    <t>93414301</t>
  </si>
  <si>
    <t>005000104488</t>
  </si>
  <si>
    <t>CO1.BDOS.2552725</t>
  </si>
  <si>
    <t>CO1.PCCNTR.3234501</t>
  </si>
  <si>
    <t>01006602022</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t>
  </si>
  <si>
    <t>https://community.secop.gov.co/Public/Tendering/OpportunityDetail/Index?noticeUID=CO1.NTC.2554401&amp;isFromPublicArea=True&amp;isModal=true&amp;asPopupView=true</t>
  </si>
  <si>
    <t>05/11/2023 12:00:00 AM</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 LA FORMACIÓN VIRTUAL DIRIGIDA AL TALENTO HUMANO ENCARGADO DE LA IMPLEMENTACIÓN DE LA MODALIDAD MI FAMILIA DE LA VIGENCIA 2022</t>
  </si>
  <si>
    <t>CO1.BDOS.1028938</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ANGÉLICA MARÍA FRANCO TRIANA</t>
  </si>
  <si>
    <t>Calle 24c # 44a - 39</t>
  </si>
  <si>
    <t>000700075914</t>
  </si>
  <si>
    <t>CO1.BDOS.3720588</t>
  </si>
  <si>
    <t>CO1.PCCNTR.4381012</t>
  </si>
  <si>
    <t>01001282023</t>
  </si>
  <si>
    <t>PRESTAR SERVICIOS DE APOYO A LA GESTIÓN A LA DIRECCIÓN DE CONTRATACIÓN EN LAS ACTIVIDADES ARCHIVISTICAS PRODUCTO DE LOS PROCESOS CONTRACTUALES; ASÍ COMO LAS ASOCIADAS AL INDICADOR TRANSFERENCIAS  DEL 2023</t>
  </si>
  <si>
    <t>https://community.secop.gov.co/Public/Tendering/OpportunityDetail/Index?noticeUID=CO1.NTC.3727878&amp;isFromPublicArea=True&amp;isModal=true&amp;asPopupView=true</t>
  </si>
  <si>
    <t>CO1.BDOS.2492605</t>
  </si>
  <si>
    <t>CO1.PCCNTR.3174132</t>
  </si>
  <si>
    <t>01004832022</t>
  </si>
  <si>
    <t>PRESTAR SERVICIOS PROFESIONALES PARA APOYAR LA IMPLEMENTACIÓN Y EJECUCIÓN DE LAS MODALIDADES DE TÚ A TÚ Y KATÜNAA  DIRIGIDOS AL ENFOQUE DE  PROMOCIÓN DE DERECHOS Y PREVENCIÓN DE RIESGOS ESCIFICOS</t>
  </si>
  <si>
    <t>1057411836</t>
  </si>
  <si>
    <t>monica viviana vallejo diaz</t>
  </si>
  <si>
    <t>https://community.secop.gov.co/Public/Tendering/OpportunityDetail/Index?noticeUID=CO1.NTC.2499063&amp;isFromPublicArea=True&amp;isModal=true&amp;asPopupView=true</t>
  </si>
  <si>
    <t>MONICA VIVIANA VALLEJO DIAZ</t>
  </si>
  <si>
    <t>CALLE 4 #12-234</t>
  </si>
  <si>
    <t>CO1.BDOS.2550257</t>
  </si>
  <si>
    <t>CO1.PCCNTR.3232252</t>
  </si>
  <si>
    <t>01009582022</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t>
  </si>
  <si>
    <t>1077083019</t>
  </si>
  <si>
    <t>ALBA MARCELA ROMERO DAZA</t>
  </si>
  <si>
    <t>https://community.secop.gov.co/Public/Tendering/OpportunityDetail/Index?noticeUID=CO1.NTC.2552245&amp;isFromPublicArea=True&amp;isModal=true&amp;asPopupView=true</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AS METAS DEL PLAN INDICATIVO INSTITUCIONAL 2019 - 2022</t>
  </si>
  <si>
    <t>04839429741</t>
  </si>
  <si>
    <t>CO1.BDOS.2577899</t>
  </si>
  <si>
    <t>CO1.PCCNTR.3267413</t>
  </si>
  <si>
    <t>01010702022</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t>
  </si>
  <si>
    <t>1049616834</t>
  </si>
  <si>
    <t>HAROLD ALBEIRO GARCIA CELY</t>
  </si>
  <si>
    <t>https://community.secop.gov.co/Public/Tendering/OpportunityDetail/Index?noticeUID=CO1.NTC.2582971&amp;isFromPublicArea=True&amp;isModal=true&amp;asPopupView=true</t>
  </si>
  <si>
    <t>Harold Albeiro Garcia Cely</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62918248191</t>
  </si>
  <si>
    <t>CO1.BDOS.5487054</t>
  </si>
  <si>
    <t>CO1.PCCNTR.5799458</t>
  </si>
  <si>
    <t>01006922024</t>
  </si>
  <si>
    <t>PRESTAR SERVICIOS PROFESIONALES EN LA DIRECCION DEL SNBF PARA EL APOYO EN LA GESTION DOCUMENTAL Y SISTEMATIZACION DE LA INFORMACION DE LOS TRAMITES A CARGO DE LA DEPENDENCIA</t>
  </si>
  <si>
    <t>https://community.secop.gov.co/Public/Tendering/OpportunityDetail/Index?noticeUID=CO1.NTC.5498483&amp;isFromPublicArea=True&amp;isModal=true&amp;asPopupView=true</t>
  </si>
  <si>
    <t>920181609</t>
  </si>
  <si>
    <t>CO1.BDOS.3732970</t>
  </si>
  <si>
    <t>CO1.PCCNTR.4389244</t>
  </si>
  <si>
    <t>01003652023</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t>
  </si>
  <si>
    <t>https://community.secop.gov.co/Public/Tendering/OpportunityDetail/Index?noticeUID=CO1.NTC.3739121&amp;isFromPublicArea=True&amp;isModal=true&amp;asPopupView=true</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NCIA 2023.</t>
  </si>
  <si>
    <t>CO1.BDOS.1019706</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Monica del Pilar Valencia</t>
  </si>
  <si>
    <t>CO1.BDOS.5442097</t>
  </si>
  <si>
    <t>CO1.PCCNTR.6023123</t>
  </si>
  <si>
    <t>01012882024</t>
  </si>
  <si>
    <t>V1.78111800</t>
  </si>
  <si>
    <t>Prestar el servicio de transporte terrestre automotor especial de pasajeros para el ICBF a nivel nacional en cinco (5) Macro Regiones.</t>
  </si>
  <si>
    <t>UNION TEMPORAL ICBF 2024</t>
  </si>
  <si>
    <t>https://community.secop.gov.co/Public/Tendering/OpportunityDetail/Index?noticeUID=CO1.NTC.5558685&amp;isFromPublicArea=True&amp;isModal=true&amp;asPopupView=true</t>
  </si>
  <si>
    <t>NORBERTO ALONSO OLAYA AVENDAÑO</t>
  </si>
  <si>
    <t>CALLE 81 No.92-10</t>
  </si>
  <si>
    <t>80.809.377</t>
  </si>
  <si>
    <t>09/09/2027 12:00:00 AM</t>
  </si>
  <si>
    <t>CO1.BDOS.565844</t>
  </si>
  <si>
    <t>CO1.PCCNTR.601370</t>
  </si>
  <si>
    <t>1460 - 2018</t>
  </si>
  <si>
    <t>2.	PRESTAR SERVICIOS PROFESIONALES AL GRUPO DE APOYO LOGISTICO EN EL SEGUIMIENTO FINANCIERO; VALIDACION DE INFORMACION DE EJECUCION CONTRACTUAL Y APOYO A LA SUPERVISION DE LOS PROCESOS ASIGNADOS.</t>
  </si>
  <si>
    <t>https://community.secop.gov.co/Public/Tendering/OpportunityDetail/Index?noticeUID=CO1.NTC.562166&amp;isFromPublicArea=True&amp;isModal=true&amp;asPopupView=true</t>
  </si>
  <si>
    <t>CO1.BDOS.1039190</t>
  </si>
  <si>
    <t>CO1.PCCNTR.1275201</t>
  </si>
  <si>
    <t>0100704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39489&amp;isFromPublicArea=True&amp;isModal=true&amp;asPopupView=true</t>
  </si>
  <si>
    <t>11/27/2023 12:00:00 AM</t>
  </si>
  <si>
    <t>004870325158</t>
  </si>
  <si>
    <t>CO1.BDOS.5824169</t>
  </si>
  <si>
    <t>CO1.PCCNTR.6094955</t>
  </si>
  <si>
    <t>01013552024</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t>
  </si>
  <si>
    <t>1122784144</t>
  </si>
  <si>
    <t>Yamid Hegidio Lorenzo Muchavisoy Jacanamejoy</t>
  </si>
  <si>
    <t>https://community.secop.gov.co/Public/Tendering/OpportunityDetail/Index?noticeUID=CO1.NTC.5837086&amp;isFromPublicArea=True&amp;isModal=true&amp;asPopupView=true</t>
  </si>
  <si>
    <t>Ýamid Hegidio Lorenzo Muchavisoy Jacanamejoy</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NIÑOS Y ADOLESCENTES P</t>
  </si>
  <si>
    <t>056824530</t>
  </si>
  <si>
    <t>CO1.BDOS.6625878</t>
  </si>
  <si>
    <t>CO1.PCCNTR.6736039</t>
  </si>
  <si>
    <t>1023862024</t>
  </si>
  <si>
    <t>40075152</t>
  </si>
  <si>
    <t>ALEXA LILIANA RAMIREZ LUGO</t>
  </si>
  <si>
    <t>https://community.secop.gov.co/Public/Tendering/OpportunityDetail/Index?noticeUID=CO1.NTC.6674371&amp;isFromPublicArea=True&amp;isModal=true&amp;asPopupView=true</t>
  </si>
  <si>
    <t>ALEXA LILIANA RAMIREZ LUGO RAMIREZ LUGO</t>
  </si>
  <si>
    <t>Florencia</t>
  </si>
  <si>
    <t>CO1.BDOS.5465414</t>
  </si>
  <si>
    <t>CO1.PCCNTR.5793147</t>
  </si>
  <si>
    <t>01006932024</t>
  </si>
  <si>
    <t>PRESTAR SERVICIOS PROFESIONALES PARA EL FORTALECIMIENTO TÈCNICO Y JURIDICO  DE LOS PROGRAMAS Y SERVICIOS A CARGO DE LA DIRECCIÓN DE PROTECCIÓN.</t>
  </si>
  <si>
    <t>https://community.secop.gov.co/Public/Tendering/OpportunityDetail/Index?noticeUID=CO1.NTC.5491032&amp;isFromPublicArea=True&amp;isModal=true&amp;asPopupView=true</t>
  </si>
  <si>
    <t>CO1.BDOS.2532427</t>
  </si>
  <si>
    <t>CO1.PCCNTR.3214879</t>
  </si>
  <si>
    <t>01008662022</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t>
  </si>
  <si>
    <t>https://community.secop.gov.co/Public/Tendering/OpportunityDetail/Index?noticeUID=CO1.NTC.2536175&amp;isFromPublicArea=True&amp;isModal=true&amp;asPopupView=true</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RROLLO 2018 - 2022 Y LAS METAS DEL PLAN INDICATIVO INSTITUCIONAL 2019 - 2022.</t>
  </si>
  <si>
    <t>CO1.BDOS.3770378</t>
  </si>
  <si>
    <t>CO1.PCCNTR.4419575</t>
  </si>
  <si>
    <t>01006212023</t>
  </si>
  <si>
    <t>APOYAR A LA SUBDIRECCIÓN DE RESTABLECIMIENTO DE DERECHOS PARA LA ELABORACIÓN; REVISIÓN Y AJUSTE DE DOCUMENTOS Y ORIENTACIONES CON INCIDENCIA EN LOS PROCESOS DE RESTABLECIMIENTO DE DERECHOS DE LOS NIÑOS; NIÑAS Y ADOLESCENTES DEL SISTEMA DE PROTECCIÓN CON ENFOQUE DIFERENCIAL DE DERECHOS.</t>
  </si>
  <si>
    <t>https://community.secop.gov.co/Public/Tendering/OpportunityDetail/Index?noticeUID=CO1.NTC.3777490&amp;isFromPublicArea=True&amp;isModal=true&amp;asPopupView=true</t>
  </si>
  <si>
    <t>CO1.BDOS.2690797</t>
  </si>
  <si>
    <t>CO1.PCCNTR.3412545</t>
  </si>
  <si>
    <t>010129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967680</t>
  </si>
  <si>
    <t>LINDA JOHANA MARTINEZ AREVALO</t>
  </si>
  <si>
    <t>https://community.secop.gov.co/Public/Tendering/OpportunityDetail/Index?noticeUID=CO1.NTC.2704353&amp;isFromPublicArea=True&amp;isModal=true&amp;asPopupView=true</t>
  </si>
  <si>
    <t>Linda Johana Martínez Arévalo</t>
  </si>
  <si>
    <t>80638113043</t>
  </si>
  <si>
    <t>CO1.BDOS.7563899</t>
  </si>
  <si>
    <t>CO1.PCCNTR.7447324</t>
  </si>
  <si>
    <t>https://community.secop.gov.co/Public/Tendering/OpportunityDetail/Index?noticeUID=CO1.NTC.7579205&amp;isFromPublicArea=True&amp;isModal=true&amp;asPopupView=true</t>
  </si>
  <si>
    <t>CO1.BDOS.5467168</t>
  </si>
  <si>
    <t>CO1.PCCNTR.5801931</t>
  </si>
  <si>
    <t>1007722024</t>
  </si>
  <si>
    <t>PRESTAR SERVICIOS DE APOYO A LA GESTIÓN A LA SUBDIRECCION DE
ADOPCIONES EN LA EJECUCIÓN DE ACTIVIDADES ADMINISTRATIVAS QUE PERMITAN GARANTIZAR EL CUMPLIMIENTO DE LOS CONVENIOS INTERNACIONALES EN QUE EL ICBF SEA DESIGNADO COMO AUTORIDAD CENTRAL.</t>
  </si>
  <si>
    <t>79977704</t>
  </si>
  <si>
    <t>EDWAR MARTINEZ</t>
  </si>
  <si>
    <t>https://community.secop.gov.co/Public/Tendering/OpportunityDetail/Index?noticeUID=CO1.NTC.5500748&amp;isFromPublicArea=True&amp;isModal=true&amp;asPopupView=true</t>
  </si>
  <si>
    <t>CALLE 36 H Sur N° 5 - 25 Este INT 5 APTO 404</t>
  </si>
  <si>
    <t>062756853</t>
  </si>
  <si>
    <t>CO1.BDOS.2641243</t>
  </si>
  <si>
    <t>CO1.PCCNTR.3341271</t>
  </si>
  <si>
    <t>01012692022</t>
  </si>
  <si>
    <t>PRESTAR SERVICIOS PROFESIONALES DE APOYO JURÍDICO EN EL SEGUIMIENTO Y REVISIÓN A LAS GESTIONES NECESARIAS PARA LOS PROYECTOS FINANCIADOS CON RECURSOS DEL FONDO ABU DABHI</t>
  </si>
  <si>
    <t>52780731</t>
  </si>
  <si>
    <t>MYRIAM LILIANA RIASCOS ROMERO</t>
  </si>
  <si>
    <t>https://community.secop.gov.co/Public/Tendering/OpportunityDetail/Index?noticeUID=CO1.NTC.2644379&amp;isFromPublicArea=True&amp;isModal=true&amp;asPopupView=true</t>
  </si>
  <si>
    <t>CO1.BDOS.1657126</t>
  </si>
  <si>
    <t>CO1.PCCNTR.2123478</t>
  </si>
  <si>
    <t>01005922021</t>
  </si>
  <si>
    <t>PRESTAR SERVICIOS PROFESIONALES EN LA ORIENTACION; REVISION Y SEGUIMIENTO A LAS ACTIVIDADES DERIVADAS DE LA ESTRUCTURACION Y DESARROLLO DE LOS PROYECTOS A NIVEL NACIONAL INHERENTES AL GRUPO DE INFRAESTRUCTURA INMOBILIARIA DE LA DIRECCION ADMINISTRATIVA DEL ICBF</t>
  </si>
  <si>
    <t>https://community.secop.gov.co/Public/Tendering/OpportunityDetail/Index?noticeUID=CO1.NTC.1655111&amp;isFromPublicArea=True&amp;isModal=true&amp;asPopupView=true</t>
  </si>
  <si>
    <t>CO1.BDOS.2516645</t>
  </si>
  <si>
    <t>CO1.PCCNTR.3197518</t>
  </si>
  <si>
    <t>01006892022</t>
  </si>
  <si>
    <t>PRESTAR SERVICIOS PROFESIONALES PARA APOYAR LA IMPLEMENTACIÓN; SOSTENIBILIDAD; SEGUIMIENTO Y MEJORA CONTINUA DEL SISTEMA DE GESTIÓN DE SEGURIDAD Y SALUD EN EL TRABAJO PROYECTADO PARA LA VIGENCIA 2022.</t>
  </si>
  <si>
    <t>https://community.secop.gov.co/Public/Tendering/OpportunityDetail/Index?noticeUID=CO1.NTC.2520502&amp;isFromPublicArea=True&amp;isModal=true&amp;asPopupView=true</t>
  </si>
  <si>
    <t>CO1.BDOS.1634326</t>
  </si>
  <si>
    <t>CO1.PCCNTR.2099006</t>
  </si>
  <si>
    <t>01000182021</t>
  </si>
  <si>
    <t>52902041</t>
  </si>
  <si>
    <t>ANGELICA DAYANA MURGAS CARIACCIOLO</t>
  </si>
  <si>
    <t>https://community.secop.gov.co/Public/Tendering/OpportunityDetail/Index?noticeUID=CO1.NTC.1634305&amp;isFromPublicArea=True&amp;isModal=true&amp;asPopupView=true</t>
  </si>
  <si>
    <t>CO1.BDOS.2225031</t>
  </si>
  <si>
    <t>CO1.PCCNTR.2825575</t>
  </si>
  <si>
    <t>01016032021</t>
  </si>
  <si>
    <t>PRESTAR SERVICIOS PROFESIONALES PARA APOYAR EL DESARROLLO; GESTIÓN Y SEGUIMIENTO DE LAS
FUNCIONES A CARGO DE LA COORDINACIÓN DE AUTORIDADES ADMINISTRATIVAS.</t>
  </si>
  <si>
    <t>1015404555</t>
  </si>
  <si>
    <t>ANA CAROLINA OROZCO OSORIO</t>
  </si>
  <si>
    <t>https://community.secop.gov.co/Public/Tendering/OpportunityDetail/Index?noticeUID=CO1.NTC.2226871&amp;isFromPublicArea=True&amp;isModal=true&amp;asPopupView=true</t>
  </si>
  <si>
    <t>Ana Carolina Orozco Osorio</t>
  </si>
  <si>
    <t>Carrera 35 # 63C-17</t>
  </si>
  <si>
    <t>CO1.BDOS.5495849</t>
  </si>
  <si>
    <t>CO1.PCCNTR.5807142</t>
  </si>
  <si>
    <t>01007152024</t>
  </si>
  <si>
    <t>https://community.secop.gov.co/Public/Tendering/OpportunityDetail/Index?noticeUID=CO1.NTC.5505894&amp;isFromPublicArea=True&amp;isModal=true&amp;asPopupView=true</t>
  </si>
  <si>
    <t>CO1.BDOS.7423455</t>
  </si>
  <si>
    <t>CO1.PCCNTR.7326822</t>
  </si>
  <si>
    <t>01009642025</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444951&amp;isFromPublicArea=True&amp;isModal=true&amp;asPopupView=true</t>
  </si>
  <si>
    <t>CO1.BDOS.7554228</t>
  </si>
  <si>
    <t>CO1.PCCNTR.7438722</t>
  </si>
  <si>
    <t>01013532025</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1078368938</t>
  </si>
  <si>
    <t>Alejandro Arias Alvarez</t>
  </si>
  <si>
    <t>https://community.secop.gov.co/Public/Tendering/OpportunityDetail/Index?noticeUID=CO1.NTC.7570469&amp;isFromPublicArea=True&amp;isModal=true&amp;asPopupView=true</t>
  </si>
  <si>
    <t>Diagonal 31b transversal 32c sur 82</t>
  </si>
  <si>
    <t>CO1.BDOS.1668138</t>
  </si>
  <si>
    <t>CO1.PCCNTR.2139335</t>
  </si>
  <si>
    <t>01006962021</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665960&amp;isFromPublicArea=True&amp;isModal=true&amp;asPopupView=true</t>
  </si>
  <si>
    <t>CO1.BDOS.7402259</t>
  </si>
  <si>
    <t>CO1.PCCNTR.7312758</t>
  </si>
  <si>
    <t>1008832025</t>
  </si>
  <si>
    <t>PRESTAR SERVICIOS DE APOYO A LA GESTIÓN PARA BRINDAR APOYO HUMANO A PERSONA CON DISCAPACIDAD EN ACTIVIDADES BÁSICAS; INSTRUMENTALES Y AVANZADAS DE LA VIDA DIARIA.</t>
  </si>
  <si>
    <t>1032400356</t>
  </si>
  <si>
    <t>MAGDA JENNIFER PRIETO TARQUINO</t>
  </si>
  <si>
    <t>https://community.secop.gov.co/Public/Tendering/OpportunityDetail/Index?noticeUID=CO1.NTC.7428223&amp;isFromPublicArea=True&amp;isModal=true&amp;asPopupView=true</t>
  </si>
  <si>
    <t>Magda Jennifer Prieto Tarquino</t>
  </si>
  <si>
    <t>Cra. 20 #39-78</t>
  </si>
  <si>
    <t>02/25/2025 12:00:00 AM</t>
  </si>
  <si>
    <t>CO1.BDOS.7819148</t>
  </si>
  <si>
    <t>CO1.PCCNTR.7663910</t>
  </si>
  <si>
    <t>01016002025</t>
  </si>
  <si>
    <t>Prestar servicios profesionales a la Subdirección de Mejoramiento Organizacional para el
mantenimiento; actualización y mejora continua de los componentes calidad y ambiental en
articulación con el Modelo Integrado de Planeación y Gestión - MIPG.</t>
  </si>
  <si>
    <t>https://community.secop.gov.co/Public/Tendering/OpportunityDetail/Index?noticeUID=CO1.NTC.7848976&amp;isFromPublicArea=True&amp;isModal=true&amp;asPopupView=true</t>
  </si>
  <si>
    <t>CO1.BDOS.2489069</t>
  </si>
  <si>
    <t>CO1.PCCNTR.3170547</t>
  </si>
  <si>
    <t>01004792022</t>
  </si>
  <si>
    <t>https://community.secop.gov.co/Public/Tendering/OpportunityDetail/Index?noticeUID=CO1.NTC.2495730&amp;isFromPublicArea=True&amp;isModal=true&amp;asPopupView=true</t>
  </si>
  <si>
    <t>CO1.BDOS.4492523</t>
  </si>
  <si>
    <t>CO1.PCCNTR.5250181</t>
  </si>
  <si>
    <t>01015742023</t>
  </si>
  <si>
    <t>ADQUISICIÓN DE ELEMENTOS DE SEGURIDAD Y PROTECCIÓN PERSONAL; ERGONÓMICOS; ESTACIÓN DE EMERGENCIA; SEÑALIZACIÓN DE EMERGENCIA Y DISPOSITIVOS MÉDICOS PARA LA SEDE DE LA DIRECCIÓN GENERAL Y LAS SEDES REGIONALES DEL INSTITUTO COLOMBIANO DE BIENESTAR FAMILIAR (ICBF).</t>
  </si>
  <si>
    <t>900197182</t>
  </si>
  <si>
    <t>GRUPO EMPRESARIAL JL SEFAIR S.A.S</t>
  </si>
  <si>
    <t>https://community.secop.gov.co/Public/Tendering/OpportunityDetail/Index?noticeUID=CO1.NTC.4582986&amp;isFromPublicArea=True&amp;isModal=true&amp;asPopupView=true</t>
  </si>
  <si>
    <t>Johana Sefair</t>
  </si>
  <si>
    <t>80221018</t>
  </si>
  <si>
    <t>12/31/2026 12:00:00 AM</t>
  </si>
  <si>
    <t>18868090844</t>
  </si>
  <si>
    <t>CO1.BDOS.1016436</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BDOS.1369701</t>
  </si>
  <si>
    <t>CO1.PCCNTR.1850117</t>
  </si>
  <si>
    <t>0101645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t>
  </si>
  <si>
    <t>860524168</t>
  </si>
  <si>
    <t>INPLAYCO SAS</t>
  </si>
  <si>
    <t>https://community.secop.gov.co/Public/Tendering/OpportunityDetail/Index?noticeUID=CO1.NTC.1388334&amp;isFromPublicArea=True&amp;isModal=true&amp;asPopupView=true</t>
  </si>
  <si>
    <t>GONZALO LIEVANO HOYOS</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3).</t>
  </si>
  <si>
    <t>CO1.BDOS.2218355</t>
  </si>
  <si>
    <t>CO1.PCCNTR.2817555</t>
  </si>
  <si>
    <t>01015982021</t>
  </si>
  <si>
    <t>80854030</t>
  </si>
  <si>
    <t>DIEGO ARMANDO CALDERON FUENTES</t>
  </si>
  <si>
    <t>https://community.secop.gov.co/Public/Tendering/OpportunityDetail/Index?noticeUID=CO1.NTC.2219959&amp;isFromPublicArea=True&amp;isModal=true&amp;asPopupView=true</t>
  </si>
  <si>
    <t>64468815336</t>
  </si>
  <si>
    <t>CO1.PCCNTR.3410150</t>
  </si>
  <si>
    <t>07026645098</t>
  </si>
  <si>
    <t>CO1.BDOS.6253930</t>
  </si>
  <si>
    <t>CO1.PCCNTR.6431437</t>
  </si>
  <si>
    <t>01019232024</t>
  </si>
  <si>
    <t>PRESTACIÓN DE SERVICIOS PROFESIONALES PARA APOYAR LA 
FORMULACIÓN E IMPLEMENTACIÓN DEL COMPONENTE FINANCIERO; 
ECONÓMICO Y OPERATIVO DE LA ESTRATEGIA DE ATENCIÓN 
DIRECTA DEL ICBF.</t>
  </si>
  <si>
    <t>1085285036</t>
  </si>
  <si>
    <t>MARIA CAMILA MORINELLY BURBANO</t>
  </si>
  <si>
    <t>https://community.secop.gov.co/Public/Tendering/OpportunityDetail/Index?noticeUID=CO1.NTC.6266456&amp;isFromPublicArea=True&amp;isModal=true&amp;asPopupView=true</t>
  </si>
  <si>
    <t>CO1.BDOS.3703877</t>
  </si>
  <si>
    <t>https://community.secop.gov.co/Public/Tendering/OpportunityDetail/Index?noticeUID=CO1.NTC.3716192&amp;isFromPublicArea=True&amp;isModal=true&amp;asPopupView=true</t>
  </si>
  <si>
    <t>CO1.BDOS.2200222</t>
  </si>
  <si>
    <t>CO1.PCCNTR.2796587</t>
  </si>
  <si>
    <t>0101572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83906589</t>
  </si>
  <si>
    <t>Maria Fernanda Gomez Beltran</t>
  </si>
  <si>
    <t>https://community.secop.gov.co/Public/Tendering/OpportunityDetail/Index?noticeUID=CO1.NTC.2201873&amp;isFromPublicArea=True&amp;isModal=true&amp;asPopupView=true</t>
  </si>
  <si>
    <t>María Fernanda Gómez Beltrán</t>
  </si>
  <si>
    <t>CALLE 3ASUR #5A - 10E</t>
  </si>
  <si>
    <t>CO1.BDOS.4432810</t>
  </si>
  <si>
    <t>CO1.PCCNTR.4977574</t>
  </si>
  <si>
    <t>01013442023</t>
  </si>
  <si>
    <t>PRESTAR SERVICIOS PROFESIONALES PARA APOYAR LOS PROCESOS OPERATIVOS Y ADMINISTRATIVOS QUE CONTRIBUYAN AL CUMPLIMIENTO DE LAS ACTIVIDADES DEL PLAN ANTICORRUPCIÓN Y ATENCIÓN AL CIUDADANO Y LA EJECUCIÓN DE LAS EVALUACIONES; INVESTIGACIONES; ESTUDIOS Y ENCUESTAS DE INTERÉS DEL ICBF VIGENCIA 2023.</t>
  </si>
  <si>
    <t>1018414927</t>
  </si>
  <si>
    <t>Leila Lugo</t>
  </si>
  <si>
    <t>https://community.secop.gov.co/Public/Tendering/OpportunityDetail/Index?noticeUID=CO1.NTC.4436868&amp;isFromPublicArea=True&amp;isModal=true&amp;asPopupView=true</t>
  </si>
  <si>
    <t>009970485018</t>
  </si>
  <si>
    <t>CO1.BDOS.3894114</t>
  </si>
  <si>
    <t>CO1.PCCNTR.4535711</t>
  </si>
  <si>
    <t>01011192023</t>
  </si>
  <si>
    <t>1129500303</t>
  </si>
  <si>
    <t>JOIMAN ECHEVERRY VALENCIA</t>
  </si>
  <si>
    <t>https://community.secop.gov.co/Public/Tendering/OpportunityDetail/Index?noticeUID=CO1.NTC.3901183&amp;isFromPublicArea=True&amp;isModal=true&amp;asPopupView=true</t>
  </si>
  <si>
    <t>JOIMAN ECHEVERRY VALENCA</t>
  </si>
  <si>
    <t>Calle 61 # 18 - 95</t>
  </si>
  <si>
    <t>CO1.BDOS.2482818</t>
  </si>
  <si>
    <t>CO1.PCCNTR.3167210</t>
  </si>
  <si>
    <t>01003322022</t>
  </si>
  <si>
    <t>PRESTAR SERVICIOS PROFESIONALES PARA APOYAR EL USO DE LOS SISTEMAS DE INFORMACIÓN QUE SE ENCUENTRAN DISPONIBLES DENTRO DEL PROCESO DENOMINADO RELACIÓN CON EL CIUDADANO.</t>
  </si>
  <si>
    <t>https://community.secop.gov.co/Public/Tendering/OpportunityDetail/Index?noticeUID=CO1.NTC.2493033&amp;isFromPublicArea=True&amp;isModal=true&amp;asPopupView=true</t>
  </si>
  <si>
    <t>CO1.BDOS.1648838</t>
  </si>
  <si>
    <t>CO1.PCCNTR.2116888</t>
  </si>
  <si>
    <t>01005012021</t>
  </si>
  <si>
    <t>https://community.secop.gov.co/Public/Tendering/OpportunityDetail/Index?noticeUID=CO1.NTC.1649469&amp;isFromPublicArea=True&amp;isModal=true&amp;asPopupView=true</t>
  </si>
  <si>
    <t>CO1.BDOS.2490586</t>
  </si>
  <si>
    <t>CO1.PCCNTR.3173679</t>
  </si>
  <si>
    <t>01004522022</t>
  </si>
  <si>
    <t>PRESTAR SERVICIOS PROFESIONALES A LA DIRECCION GENERAL DESDE LAS AREAS DE LA PSICOLOGIA CLINICA; PSICOLOGIA JURIDICA Y/O PSICOLOGIA FORENSE PARA LA EJECUCION DE LAS ACTUACIONES DEL EQUIPO GUARDIANES DE LA NIÑEZ Y LA ADOLESCENCIA</t>
  </si>
  <si>
    <t>28936795</t>
  </si>
  <si>
    <t>SANDRA MILENA CONDE RAMIREZ</t>
  </si>
  <si>
    <t>https://community.secop.gov.co/Public/Tendering/OpportunityDetail/Index?noticeUID=CO1.NTC.2498896&amp;isFromPublicArea=True&amp;isModal=true&amp;asPopupView=true</t>
  </si>
  <si>
    <t>SANDRA MILENA CONDE RAMIRES</t>
  </si>
  <si>
    <t>CO1.BDOS.3169413</t>
  </si>
  <si>
    <t>CO1.PCCNTR.3937148</t>
  </si>
  <si>
    <t>01015462022</t>
  </si>
  <si>
    <t>V1.72101507</t>
  </si>
  <si>
    <t>Prestar el servicio de mantenimiento preventivo y correctivo para los dos (2) ascensores marcas OTIS y LG; ubicados en las instalaciones de la sede de la Dirección General del ICBF</t>
  </si>
  <si>
    <t>830005448</t>
  </si>
  <si>
    <t>OTIS ELEVATOR COMPANY  COLOMBIA SAS</t>
  </si>
  <si>
    <t>https://community.secop.gov.co/Public/Tendering/OpportunityDetail/Index?noticeUID=CO1.NTC.3173128&amp;isFromPublicArea=True&amp;isModal=true&amp;asPopupView=true</t>
  </si>
  <si>
    <t>Alejandra Monzo</t>
  </si>
  <si>
    <t>1022377866</t>
  </si>
  <si>
    <t>076048974</t>
  </si>
  <si>
    <t>CO1.BDOS.6654628</t>
  </si>
  <si>
    <t>CO1.PCCNTR.6733007</t>
  </si>
  <si>
    <t>01024622024</t>
  </si>
  <si>
    <t>PRESTACIÓN DE SERVICIOS PROFESIONALES PARA EL 
PROCESAMIENTO; DEPURACIÓN Y ANÁLISIS DE DATOS A GRAN 
ESCALA; EN EL MARCO DE LA ESTRATEGIA DE TRANSPARENCIA DEL 
ICBF</t>
  </si>
  <si>
    <t>34319562</t>
  </si>
  <si>
    <t>SIRLEY YISEL RODRIGUEZ MACA</t>
  </si>
  <si>
    <t>https://community.secop.gov.co/Public/Tendering/OpportunityDetail/Index?noticeUID=CO1.NTC.6669587&amp;isFromPublicArea=True&amp;isModal=true&amp;asPopupView=true</t>
  </si>
  <si>
    <t>CO1.BDOS.1636096</t>
  </si>
  <si>
    <t>CO1.PCCNTR.2100028</t>
  </si>
  <si>
    <t>01001792021</t>
  </si>
  <si>
    <t>https://community.secop.gov.co/Public/Tendering/OpportunityDetail/Index?noticeUID=CO1.NTC.1635207&amp;isFromPublicArea=True&amp;isModal=true&amp;asPopupView=true</t>
  </si>
  <si>
    <t>CO1.BDOS.2056967</t>
  </si>
  <si>
    <t>CO1.PCCNTR.2622005</t>
  </si>
  <si>
    <t>0101443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t>
  </si>
  <si>
    <t>73190491</t>
  </si>
  <si>
    <t>HAROLD GUSTAVO PRENS NARVAEZ</t>
  </si>
  <si>
    <t>https://community.secop.gov.co/Public/Tendering/OpportunityDetail/Index?noticeUID=CO1.NTC.2057746&amp;isFromPublicArea=True&amp;isModal=true&amp;asPopupView=true</t>
  </si>
  <si>
    <t>Cra 79 # 19 - 19 torre 1 Apto 704</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18663270831</t>
  </si>
  <si>
    <t>CO1.BDOS.7343120</t>
  </si>
  <si>
    <t>CO1.PCCNTR.7274916</t>
  </si>
  <si>
    <t>01006882025</t>
  </si>
  <si>
    <t>PRESTAR SERVICIOS PROFESIONALES EN LA GESTIÓN TÉCNICA Y FINANCIERA PARA EL ACCESO A BENEFICIOS SOCIALES OTORGADOS A LAS MADRES Y EX MADRES COMUNITARIAS</t>
  </si>
  <si>
    <t>https://community.secop.gov.co/Public/Tendering/OpportunityDetail/Index?noticeUID=CO1.NTC.7383120&amp;isFromPublicArea=True&amp;isModal=true&amp;asPopupView=true</t>
  </si>
  <si>
    <t>CO1.BDOS.1955601</t>
  </si>
  <si>
    <t>CO1.PCCNTR.2488427</t>
  </si>
  <si>
    <t>01012942021</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t>
  </si>
  <si>
    <t>52047190</t>
  </si>
  <si>
    <t>María Victoria Uribe Dussán</t>
  </si>
  <si>
    <t>https://community.secop.gov.co/Public/Tendering/OpportunityDetail/Index?noticeUID=CO1.NTC.1954927&amp;isFromPublicArea=True&amp;isModal=true&amp;asPopupView=true</t>
  </si>
  <si>
    <t>Maria Victoria Uribe Dussan</t>
  </si>
  <si>
    <t>Cra 67 # 169a - 82 Torre 2 apto 202</t>
  </si>
  <si>
    <t>05/23/2022 12:00:00 AM</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NES Y SERVICIOS Y TALENTO HUMANO</t>
  </si>
  <si>
    <t>007470257358</t>
  </si>
  <si>
    <t>CO1.BDOS.3824147</t>
  </si>
  <si>
    <t>CO1.PCCNTR.4465437</t>
  </si>
  <si>
    <t>01009212023</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t>
  </si>
  <si>
    <t>1014217413</t>
  </si>
  <si>
    <t>Suly Paola Bonilla Oviedo</t>
  </si>
  <si>
    <t>https://community.secop.gov.co/Public/Tendering/OpportunityDetail/Index?noticeUID=CO1.NTC.3826485&amp;isFromPublicArea=True&amp;isModal=true&amp;asPopupView=true</t>
  </si>
  <si>
    <t>Suly Bonilla</t>
  </si>
  <si>
    <t>Calle 64 f 105 d 11</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 UNIVERSALIZACIÓN DE LA ATENCIÓN INTEGRAL A LA PRIMERA INFANCIA DURANTE LA VIGENCIA 2023.</t>
  </si>
  <si>
    <t>46765939844</t>
  </si>
  <si>
    <t>CO1.BDOS.2695981</t>
  </si>
  <si>
    <t>CO1.PCCNTR.3416294</t>
  </si>
  <si>
    <t>01013432022</t>
  </si>
  <si>
    <t>PRESTAR SERVICIOS PROFESIONALES A LA SUBDIRECCIÓN DE RESTABLECIMIENTO DE DERECHOS PARA APOYAR Y ACOMPAÑAR LAS ESTRATEGIAS ENCAMINADAS AL FORTALECIMIENTO DE LA ATENCIÓN DE NIÑOS; NIÑAS Y ADOLESCENTES QUE CONLLEVEN A LA GARANTÍA Y RESTABLECIMIENTO DE SUS DERECHOS.</t>
  </si>
  <si>
    <t>1076656660</t>
  </si>
  <si>
    <t>https://community.secop.gov.co/Public/Tendering/OpportunityDetail/Index?noticeUID=CO1.NTC.2708079&amp;isFromPublicArea=True&amp;isModal=true&amp;asPopupView=true</t>
  </si>
  <si>
    <t>david santiago helo molina</t>
  </si>
  <si>
    <t>cra 14a #127a-68, edifico alcazar</t>
  </si>
  <si>
    <t>91300005900</t>
  </si>
  <si>
    <t>CO1.BDOS.2481160</t>
  </si>
  <si>
    <t>CO1.PCCNTR.3165125</t>
  </si>
  <si>
    <t>01002542022</t>
  </si>
  <si>
    <t>PRESTAR SERVICIOS PROFESIONALES DE APOYO JURÍDICO A LA OFERTA DE LA DIRECCIÓN DE INFANCIA PARA GENERACIÓN EXPLORA; GENERACIONES ÉTNICAS CON BIENESTAR; MODALIDAD DE TU A TU; MODALIDAD KATÜNAA Y LAS INICIATIVAS DE MOVILIZACIÓN SOCIAL QUE PERMITAN EL ADECUADO DESARROLLO JURÍDICO DE LAS MISMAS</t>
  </si>
  <si>
    <t>https://community.secop.gov.co/Public/Tendering/OpportunityDetail/Index?noticeUID=CO1.NTC.2490931&amp;isFromPublicArea=True&amp;isModal=true&amp;asPopupView=true</t>
  </si>
  <si>
    <t>CO1.BDOS.1327039</t>
  </si>
  <si>
    <t>CO1.PCCNTR.1718452</t>
  </si>
  <si>
    <t>01014132020</t>
  </si>
  <si>
    <t>https://community.secop.gov.co/Public/Tendering/OpportunityDetail/Index?noticeUID=CO1.NTC.1353617&amp;isFromPublicArea=True&amp;isModal=true&amp;asPopupView=true</t>
  </si>
  <si>
    <t>CO1.BDOS.6708362</t>
  </si>
  <si>
    <t>CO1.PCCNTR.6776007</t>
  </si>
  <si>
    <t>010265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828612</t>
  </si>
  <si>
    <t>https://community.secop.gov.co/Public/Tendering/OpportunityDetail/Index?noticeUID=CO1.NTC.6728076&amp;isFromPublicArea=True&amp;isModal=true&amp;asPopupView=true</t>
  </si>
  <si>
    <t>Nankarlys Anais Santeliz Caruci</t>
  </si>
  <si>
    <t>CO1.BDOS.1039185</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https://community.secop.gov.co/Public/Tendering/OpportunityDetail/Index?noticeUID=CO1.NTC.1039243&amp;isFromPublicArea=True&amp;isModal=true&amp;asPopupView=true</t>
  </si>
  <si>
    <t>12/12/2023 12:00:00 AM</t>
  </si>
  <si>
    <t>CO1.BDOS.2168907</t>
  </si>
  <si>
    <t>CO1.PCCNTR.2757815</t>
  </si>
  <si>
    <t>01015442021</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t>
  </si>
  <si>
    <t>93411913</t>
  </si>
  <si>
    <t>Cesar Augusto Lombana Molano</t>
  </si>
  <si>
    <t>https://community.secop.gov.co/Public/Tendering/OpportunityDetail/Index?noticeUID=CO1.NTC.2170903&amp;isFromPublicArea=True&amp;isModal=true&amp;asPopupView=true</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S ADMINISTRATIVOS Y TALENTO HUMANO; ASÍ COMO EN LA GENERACIÓN DE INFORMES DE NORMA INTERNA O EXTERNA</t>
  </si>
  <si>
    <t>474400059314</t>
  </si>
  <si>
    <t>CO1.BDOS.1330835</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https://community.secop.gov.co/Public/Tendering/OpportunityDetail/Index?noticeUID=CO1.NTC.1327827&amp;isFromPublicArea=True&amp;isModal=true&amp;asPopupView=true</t>
  </si>
  <si>
    <t>CO1.BDOS.5389843</t>
  </si>
  <si>
    <t>CO1.PCCNTR.5720619</t>
  </si>
  <si>
    <t>01000072024</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t>
  </si>
  <si>
    <t>80202675</t>
  </si>
  <si>
    <t>ALFONSO ANDRES VANEGAS TOVAR</t>
  </si>
  <si>
    <t>https://community.secop.gov.co/Public/Tendering/OpportunityDetail/Index?noticeUID=CO1.NTC.5402230&amp;isFromPublicArea=True&amp;isModal=true&amp;asPopupView=true</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ede de la Dirección General y sus Regionales.</t>
  </si>
  <si>
    <t>CO1.BDOS.2873579</t>
  </si>
  <si>
    <t>CO1.PCCNTR.3657280</t>
  </si>
  <si>
    <t>01014772022</t>
  </si>
  <si>
    <t>Acompañar a adolescentes y jóvenes entre los 14 y 28 años 11 meses y 29 días
 pertenecientes a comunidades indígenas; afrodescendientes; negras; raizales; palenqueras y Rrom en la formulación de proyectos de vida propios y planes de vida colectivo</t>
  </si>
  <si>
    <t>https://community.secop.gov.co/Public/Tendering/OpportunityDetail/Index?noticeUID=CO1.NTC.2880235&amp;isFromPublicArea=True&amp;isModal=true&amp;asPopupView=true</t>
  </si>
  <si>
    <t>CO1.BDOS.570158</t>
  </si>
  <si>
    <t>CO1.PCCNTR.607717</t>
  </si>
  <si>
    <t>1474 DE 2018</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t>
  </si>
  <si>
    <t>https://community.secop.gov.co/Public/Tendering/OpportunityDetail/Index?noticeUID=CO1.NTC.566293&amp;isFromPublicArea=True&amp;isModal=true&amp;asPopupView=true</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ENTES Y EL FORTALECIMIENTO FAMILIAR.</t>
  </si>
  <si>
    <t>CO1.BDOS.6657024</t>
  </si>
  <si>
    <t>CO1.PCCNTR.6733292</t>
  </si>
  <si>
    <t>01023322024</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t>
  </si>
  <si>
    <t>https://community.secop.gov.co/Public/Tendering/OpportunityDetail/Index?noticeUID=CO1.NTC.6671063&amp;isFromPublicArea=True&amp;isModal=true&amp;asPopupView=true</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A EN LOS PROGRAMAS DEL ICBF.</t>
  </si>
  <si>
    <t>CO1.BDOS.1026976</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BDOS.7388885</t>
  </si>
  <si>
    <t>CO1.PCCNTR.7308065</t>
  </si>
  <si>
    <t>01007772025</t>
  </si>
  <si>
    <t>PRESTAR SERVICIOS PROFESIONALES PARA APOYAR EN LA IMPLEMENTACIÓN DEL PROGRAMA DE MEDICINA PREVENTIVA Y DEL TRABAJO  DENTRO DEL  SISTEMA DE GESTIÓN DE SEGURIDAD Y SALUD EN TRABAJO</t>
  </si>
  <si>
    <t>https://community.secop.gov.co/Public/Tendering/OpportunityDetail/Index?noticeUID=CO1.NTC.7422734&amp;isFromPublicArea=True&amp;isModal=true&amp;asPopupView=true</t>
  </si>
  <si>
    <t>CO1.BDOS.3728292</t>
  </si>
  <si>
    <t>CO1.PCCNTR.4385525</t>
  </si>
  <si>
    <t>01002722023</t>
  </si>
  <si>
    <t>PRESTAR SERVICIOS PROFESIONALES PARA LA PLANIFICACIÓN; IMPLEMENTACIÓN Y SEGUIMIENTO PRESUPUESTAL QUE CONTRIBUYAN CON LAS ACCIONES DE PROMOCIÓN Y PREVENCIÓN EN EL MARCO DEL COMPONENTE DE ALIMENTACIÓN Y NUTRICIÓN DURANTE LA VIGENCIA 2023.</t>
  </si>
  <si>
    <t>https://community.secop.gov.co/Public/Tendering/OpportunityDetail/Index?noticeUID=CO1.NTC.3734019&amp;isFromPublicArea=True&amp;isModal=true&amp;asPopupView=true</t>
  </si>
  <si>
    <t>CO1.BDOS.5646429</t>
  </si>
  <si>
    <t>CO1.PCCNTR.5949440</t>
  </si>
  <si>
    <t>0101155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5662154&amp;isFromPublicArea=True&amp;isModal=true&amp;asPopupView=true</t>
  </si>
  <si>
    <t>CO1.BDOS.1018012</t>
  </si>
  <si>
    <t>CO1.PCCNTR.1266729</t>
  </si>
  <si>
    <t>01003942020</t>
  </si>
  <si>
    <t>https://community.secop.gov.co/Public/Tendering/OpportunityDetail/Index?noticeUID=CO1.NTC.1032737&amp;isFromPublicArea=True&amp;isModal=true&amp;asPopupView=true</t>
  </si>
  <si>
    <t>08/29/2024 12:00:00 AM</t>
  </si>
  <si>
    <t>CO1.BDOS.6378237</t>
  </si>
  <si>
    <t>CO1.PCCNTR.6677486</t>
  </si>
  <si>
    <t>01021832024</t>
  </si>
  <si>
    <t>V1.44103103</t>
  </si>
  <si>
    <t>Contratar el suministro de tóner y consumibles de impresión; a Nivel Nacional para el Instituto Colombiano de Bienestar Familiar (ICBF)</t>
  </si>
  <si>
    <t>900293507</t>
  </si>
  <si>
    <t>PROSUTEC SAS</t>
  </si>
  <si>
    <t>https://community.secop.gov.co/Public/Tendering/OpportunityDetail/Index?noticeUID=CO1.NTC.6441630&amp;isFromPublicArea=True&amp;isModal=true&amp;asPopupView=true</t>
  </si>
  <si>
    <t>INGRID ZULETA DUENEZ</t>
  </si>
  <si>
    <t>CALLE 29 SUR # 46 A 35</t>
  </si>
  <si>
    <t>42789860</t>
  </si>
  <si>
    <t>143 Dia(s)</t>
  </si>
  <si>
    <t>CO1.BDOS.5511876</t>
  </si>
  <si>
    <t>CO1.PCCNTR.5827301</t>
  </si>
  <si>
    <t>01007402024</t>
  </si>
  <si>
    <t>https://community.secop.gov.co/Public/Tendering/OpportunityDetail/Index?noticeUID=CO1.NTC.5524632&amp;isFromPublicArea=True&amp;isModal=true&amp;asPopupView=true</t>
  </si>
  <si>
    <t>CO1.BDOS.6607503</t>
  </si>
  <si>
    <t>CO1.PCCNTR.6693594</t>
  </si>
  <si>
    <t>01021382024</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t>
  </si>
  <si>
    <t>830009653</t>
  </si>
  <si>
    <t>OPIAC</t>
  </si>
  <si>
    <t>https://community.secop.gov.co/Public/Tendering/OpportunityDetail/Index?noticeUID=CO1.NTC.6617956&amp;isFromPublicArea=True&amp;isModal=true&amp;asPopupView=true</t>
  </si>
  <si>
    <t>OSWALDO MARCIAL MUCA CASTIZO</t>
  </si>
  <si>
    <t>CL 31 A 15 10</t>
  </si>
  <si>
    <t>1121201120</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 departamentos de Amazonía colombiana y la MRA  (Hito 1); mediante la realización de 6 encuentros regionales en el cumplimento del acuerdo del PND 2022 - 2026 IT3-213; que permitan la adecuación insti</t>
  </si>
  <si>
    <t>CO1.BDOS.6644072</t>
  </si>
  <si>
    <t>CO1.PCCNTR.6738507</t>
  </si>
  <si>
    <t>0102372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6677232&amp;isFromPublicArea=True&amp;isModal=true&amp;asPopupView=true</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CO1.BDOS.5653170</t>
  </si>
  <si>
    <t>CO1.PCCNTR.5952019</t>
  </si>
  <si>
    <t>010118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1105792063</t>
  </si>
  <si>
    <t>Aider Mateo Medina Rodriguez</t>
  </si>
  <si>
    <t>https://community.secop.gov.co/Public/Tendering/OpportunityDetail/Index?noticeUID=CO1.NTC.5664620&amp;isFromPublicArea=True&amp;isModal=true&amp;asPopupView=true</t>
  </si>
  <si>
    <t>CO1.BDOS.3826317</t>
  </si>
  <si>
    <t>CO1.PCCNTR.4470334</t>
  </si>
  <si>
    <t>01009312023</t>
  </si>
  <si>
    <t>PRESTAR SERVICIOS PROFESIONALES LEGALES EN LOS PROCESOS ADMINISTRATIVOS SANCIONATORIOS QUE
ADELANTA LA OFICINA DE ASEGURAMIENTO DE LA CALIDAD</t>
  </si>
  <si>
    <t>https://community.secop.gov.co/Public/Tendering/OpportunityDetail/Index?noticeUID=CO1.NTC.3831904&amp;isFromPublicArea=True&amp;isModal=true&amp;asPopupView=true</t>
  </si>
  <si>
    <t>CO1.BDOS.7637601</t>
  </si>
  <si>
    <t>CO1.PCCNTR.7558028</t>
  </si>
  <si>
    <t>01014932025</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https://community.secop.gov.co/Public/Tendering/OpportunityDetail/Index?noticeUID=CO1.NTC.7713887&amp;isFromPublicArea=True&amp;isModal=true&amp;asPopupView=true</t>
  </si>
  <si>
    <t>nidia pedraza</t>
  </si>
  <si>
    <t>CO1.BDOS.4369043</t>
  </si>
  <si>
    <t>CO1.PCCNTR.4928179</t>
  </si>
  <si>
    <t>01013102023</t>
  </si>
  <si>
    <t>PRESTAR SERVICIOS PROFESIONALES EN LA DIRECCIÓN DE CONTRATACIÓN DEL ICBF; PARA ASESORAR TEMAS ADMINISTRATIVOS Y FINANCIEROS; ASÍ COMO EL ANÁLISIS Y PROCESAMIENTO DE LOS DATOS QUE SOPORTAN EL DESARROLLO Y CUMPLIMIENTO DE LA GESTIÓN DE LA DIRECCIÓN</t>
  </si>
  <si>
    <t>https://community.secop.gov.co/Public/Tendering/OpportunityDetail/Index?noticeUID=CO1.NTC.4378843&amp;isFromPublicArea=True&amp;isModal=true&amp;asPopupView=true</t>
  </si>
  <si>
    <t>CO1.BDOS.2483912</t>
  </si>
  <si>
    <t>CO1.PCCNTR.3166314</t>
  </si>
  <si>
    <t>01003112022</t>
  </si>
  <si>
    <t>PRESTAR SERVICIOS PROFESIONALES PARA APOYAR A LA SUBDIRECCIÓN DE ADOPCIONES DE LA DIRECCION DE PROTECCIÓN EN LA ESTRATEGIA DE BUSQUEDA DE ORIGENES.</t>
  </si>
  <si>
    <t>52529166</t>
  </si>
  <si>
    <t>ERIKA JOANNA MARTINEZ PEREZ</t>
  </si>
  <si>
    <t>https://community.secop.gov.co/Public/Tendering/OpportunityDetail/Index?noticeUID=CO1.NTC.2491692&amp;isFromPublicArea=True&amp;isModal=true&amp;asPopupView=true</t>
  </si>
  <si>
    <t>Calle 48 sur No. 72J-34 Pisos 3 y 4</t>
  </si>
  <si>
    <t>20151124494</t>
  </si>
  <si>
    <t>1001872023</t>
  </si>
  <si>
    <t>Prestar servicios de consultoría para asesorar y apoyar como especialista financiera del Programa para Desarrollar Habilidades del Siglo 21 en la Adolescencia y la Juventud Colombiana; que se financia con recursos del Contrato de Préstamo BID 5187/OC-CO.</t>
  </si>
  <si>
    <t>28553141</t>
  </si>
  <si>
    <t>Paola Andrea Garnica Rodas</t>
  </si>
  <si>
    <t>Cll 15 No 119 A - 37 Torre 6, Apto 103</t>
  </si>
  <si>
    <t>CO1.BDOS.5605293</t>
  </si>
  <si>
    <t>CO1.PCCNTR.5921780</t>
  </si>
  <si>
    <t>01010652024</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t>
  </si>
  <si>
    <t>80817089</t>
  </si>
  <si>
    <t>RAFAEL FERNANDO GARZON COMBARIZA</t>
  </si>
  <si>
    <t>https://community.secop.gov.co/Public/Tendering/OpportunityDetail/Index?noticeUID=CO1.NTC.5628725&amp;isFromPublicArea=True&amp;isModal=true&amp;asPopupView=true</t>
  </si>
  <si>
    <t>carrera 51 #123a-53</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 PLAN NACIONAL DE DESARROLLO  COLOMBIA POTENCIA MUNDIA DE LA VIDA</t>
  </si>
  <si>
    <t>086166899</t>
  </si>
  <si>
    <t>CO1.BDOS.2475533</t>
  </si>
  <si>
    <t>CO1.PCCNTR.3162004</t>
  </si>
  <si>
    <t>01000432022</t>
  </si>
  <si>
    <t>PRESTAR SERVICIOS PROFESIONALES A LA DIRECCIÓN DE CONTRATACIÓN PARA APOYAR EN LA ELABORACIÓN DE CONCEPTOS Y RESPUESTAS DE CARÁCTER JURÍDICO QUE DEBA EMITIR LA DIRECCIÓN; ASÍ COMO EN LA REVISIÓN DE TRÁMITES DE COMPETENCIA DE LA DIRECCIÓN</t>
  </si>
  <si>
    <t>1032407986</t>
  </si>
  <si>
    <t>Carlos Alberto Chinchilla Imbett</t>
  </si>
  <si>
    <t>https://community.secop.gov.co/Public/Tendering/OpportunityDetail/Index?noticeUID=CO1.NTC.2487500&amp;isFromPublicArea=True&amp;isModal=true&amp;asPopupView=true</t>
  </si>
  <si>
    <t>CO1.BDOS.7315108</t>
  </si>
  <si>
    <t>CO1.PCCNTR.7279246</t>
  </si>
  <si>
    <t>01005522025</t>
  </si>
  <si>
    <t>80234659</t>
  </si>
  <si>
    <t>FREDDY JULIAN MOLINA SERRATO</t>
  </si>
  <si>
    <t>https://community.secop.gov.co/Public/Tendering/OpportunityDetail/Index?noticeUID=CO1.NTC.7387283&amp;isFromPublicArea=True&amp;isModal=true&amp;asPopupView=true</t>
  </si>
  <si>
    <t>Freddy Julian Molina Serato</t>
  </si>
  <si>
    <t>CALLE 75 numero 20 c 70 apto 101</t>
  </si>
  <si>
    <t>CO1.BDOS.2479574</t>
  </si>
  <si>
    <t>CO1.PCCNTR.3162627</t>
  </si>
  <si>
    <t>01001632022</t>
  </si>
  <si>
    <t>PRESTAR SERVICIOS PROFESIONALES A LA DIRECCIÓN DE NUTRICIÓN APOYANDO EL DESARROLLO DE LOS COMPONENTES OPERATIVO Y LOGÍSTICO PARA EL INICIO DE EJECUCIÓN DE LOS NUEVOS CONTRATOS DE LA ESTRATEGIA ALIMENTOS DE ALTO VALOR NUTRICIONAL</t>
  </si>
  <si>
    <t>https://community.secop.gov.co/Public/Tendering/OpportunityDetail/Index?noticeUID=CO1.NTC.2488721&amp;isFromPublicArea=True&amp;isModal=true&amp;asPopupView=true</t>
  </si>
  <si>
    <t>CO1.BDOS.1019649</t>
  </si>
  <si>
    <t>CO1.PCCNTR.1259190</t>
  </si>
  <si>
    <t>01002552020</t>
  </si>
  <si>
    <t>https://community.secop.gov.co/Public/Tendering/OpportunityDetail/Index?noticeUID=CO1.NTC.1026660&amp;isFromPublicArea=True&amp;isModal=true&amp;asPopupView=true</t>
  </si>
  <si>
    <t>CO1.BDOS.5760544</t>
  </si>
  <si>
    <t>CO1.PCCNTR.6038521</t>
  </si>
  <si>
    <t>01013022024</t>
  </si>
  <si>
    <t>PRESTAR SERVICIOS DE APOYOA LA GESTIÓN EN LA DIRECCIÓN DE SERVICIOS Y
ATENCIÓN PARA APOYAR LAS ACTIVIDADES RELACIONADAS CON LA GESTIÓN
DOCUMENTAL DE LA DEPENDENCIA</t>
  </si>
  <si>
    <t>72246126</t>
  </si>
  <si>
    <t>ENZO DE JESUS CARDENAS MONTAÑEZ</t>
  </si>
  <si>
    <t>https://community.secop.gov.co/Public/Tendering/OpportunityDetail/Index?noticeUID=CO1.NTC.5768919&amp;isFromPublicArea=True&amp;isModal=true&amp;asPopupView=true</t>
  </si>
  <si>
    <t>Calle 102 A 131 B 35</t>
  </si>
  <si>
    <t>24179484028</t>
  </si>
  <si>
    <t>CO1.BDOS.2061602</t>
  </si>
  <si>
    <t>CO1.PCCNTR.2627042</t>
  </si>
  <si>
    <t>01014442021</t>
  </si>
  <si>
    <t>PRESTAR SERVICIOS PROFESIONALES PARA ASESORAR AL ICBF EN MATERIA DE ESTIMACIÓN; TIPIFICACIÓN; ASIGNACIÓN Y TRATAMIENTO DE LOS RIESGOS PREVISIBLES INVOLUCRADOS EN LA CONTRATACIÓN QUE ADELANTA LA ENTIDAD</t>
  </si>
  <si>
    <t>8001750873</t>
  </si>
  <si>
    <t>Gómez-Pinzón Abogados S.A.S.</t>
  </si>
  <si>
    <t>https://community.secop.gov.co/Public/Tendering/OpportunityDetail/Index?noticeUID=CO1.NTC.2062450&amp;isFromPublicArea=True&amp;isModal=true&amp;asPopupView=true</t>
  </si>
  <si>
    <t>CO1.BDOS.2585630</t>
  </si>
  <si>
    <t>CO1.PCCNTR.3272898</t>
  </si>
  <si>
    <t>01010322022</t>
  </si>
  <si>
    <t>PRESTAR SERVICIOS PROFESIONALES PARA BRINDAR ASISTENCIA TÉCNICA EN EL COMPONENTE CUANTITATIVO DEL OBSERVATORIO DEL BIENESTAR DE LA NIÑEZ</t>
  </si>
  <si>
    <t>1015428688</t>
  </si>
  <si>
    <t>Giordann Leonardo Borda Blanco</t>
  </si>
  <si>
    <t>https://community.secop.gov.co/Public/Tendering/OpportunityDetail/Index?noticeUID=CO1.NTC.2587894&amp;isFromPublicArea=True&amp;isModal=true&amp;asPopupView=true</t>
  </si>
  <si>
    <t>Carrera 3a Bis #38 - 30 Sur</t>
  </si>
  <si>
    <t>03129987986</t>
  </si>
  <si>
    <t>CO1.BDOS.4769639</t>
  </si>
  <si>
    <t>CO1.PCCNTR.5252858</t>
  </si>
  <si>
    <t>01015772023</t>
  </si>
  <si>
    <t>PRESTAR SERVICIOS PROFESIONALES PARA EL DESARROLLO DE LAS ACCIONES DE INSPECCIÓN Y 
VIGILANCIA; ASÍ COMO LA IMPLEMENTACIÓN DEL PROCEDIMIENTO PARA EL OTORGAMIENTO Y RENOVACIÓN DE 
LICENCIAS DE FUNCIONAMIENTO EN EL COMPONENTE ADMINISTRATIVO</t>
  </si>
  <si>
    <t>1030644718</t>
  </si>
  <si>
    <t>Michael Alejandro Reyes Tao</t>
  </si>
  <si>
    <t>https://community.secop.gov.co/Public/Tendering/OpportunityDetail/Index?noticeUID=CO1.NTC.4779842&amp;isFromPublicArea=True&amp;isModal=true&amp;asPopupView=true</t>
  </si>
  <si>
    <t>CO1.BDOS.4344918</t>
  </si>
  <si>
    <t>CO1.PCCNTR.4907124</t>
  </si>
  <si>
    <t>01012962023</t>
  </si>
  <si>
    <t>https://community.secop.gov.co/Public/Tendering/OpportunityDetail/Index?noticeUID=CO1.NTC.4348563&amp;isFromPublicArea=True&amp;isModal=true&amp;asPopupView=true</t>
  </si>
  <si>
    <t>CO1.BDOS.1901780</t>
  </si>
  <si>
    <t>CO1.PCCNTR.2415236</t>
  </si>
  <si>
    <t>01012522021</t>
  </si>
  <si>
    <t>PRESTAR SERVICIOS PROFESIONALES PARA APOYAR LA IMPLEMENTACIÓN DE LOS COMPONENTES DE LA INICIATIVA DE ALIANZAS ESTRATÉGICAS Y PROYECTO SUEÑOS - AEPS DE LA DIRECCIÓN DE PROTECCIÓN Y SUS SUBDIRECCIONES</t>
  </si>
  <si>
    <t>1107095808</t>
  </si>
  <si>
    <t>GABRIELA OLIVEROS GOMES</t>
  </si>
  <si>
    <t>https://community.secop.gov.co/Public/Tendering/OpportunityDetail/Index?noticeUID=CO1.NTC.1898565&amp;isFromPublicArea=True&amp;isModal=true&amp;asPopupView=true</t>
  </si>
  <si>
    <t>Gabriela Oliveros Gómez</t>
  </si>
  <si>
    <t>Cra. 5 #26B-57</t>
  </si>
  <si>
    <t>CO1.BDOS.1030932</t>
  </si>
  <si>
    <t>CO1.PCCNTR.1274826</t>
  </si>
  <si>
    <t>01007072020</t>
  </si>
  <si>
    <t>PRESTAR SERVICIOS DE APOYO A LA GESTIÓN PARA REALIZAR ACTIVIDADES TÉCNICAS; ADMINISTRATIVAS Y OPERATIVAS REFERENTES A LOS PROCESOS DE SEGUIMIENTOS Y CONTROL EN EL GRUPO DE GESTIÓN DOCUMENTAL DEL ICBF</t>
  </si>
  <si>
    <t>https://community.secop.gov.co/Public/Tendering/OpportunityDetail/Index?noticeUID=CO1.NTC.1039815&amp;isFromPublicArea=True&amp;isModal=true&amp;asPopupView=true</t>
  </si>
  <si>
    <t>CO1.BDOS.2525132</t>
  </si>
  <si>
    <t>CO1.PCCNTR.3207790</t>
  </si>
  <si>
    <t>01008312022</t>
  </si>
  <si>
    <t>1015428272</t>
  </si>
  <si>
    <t>Julián David Gerena Guerrero</t>
  </si>
  <si>
    <t>https://community.secop.gov.co/Public/Tendering/OpportunityDetail/Index?noticeUID=CO1.NTC.2529533&amp;isFromPublicArea=True&amp;isModal=true&amp;asPopupView=true</t>
  </si>
  <si>
    <t>Guerrero</t>
  </si>
  <si>
    <t>Carrera 27 No. 71 B 67</t>
  </si>
  <si>
    <t>24085856301</t>
  </si>
  <si>
    <t>CO1.BDOS.1133914</t>
  </si>
  <si>
    <t>CO1.PCCNTR.1406707</t>
  </si>
  <si>
    <t>01011592020</t>
  </si>
  <si>
    <t>https://community.secop.gov.co/Public/Tendering/OpportunityDetail/Index?noticeUID=CO1.NTC.1132907&amp;isFromPublicArea=True&amp;isModal=true&amp;asPopupView=true</t>
  </si>
  <si>
    <t>CO1.BDOS.2162865</t>
  </si>
  <si>
    <t>CO1.PCCNTR.2750207</t>
  </si>
  <si>
    <t>01015382021</t>
  </si>
  <si>
    <t>PRESTAR SERVICIOS PROFESIONALES PARA APOYAR EN LA ELABORACIÓN DE GUÍAS METODOLÓGICAS Y PEDAGÓGICAS QUE SERÁN IMPLEMENTADAS EN LA OFERTA DE ATENCIÓN DE LA DIRECCIÓN DE INFANCIA</t>
  </si>
  <si>
    <t>52268111</t>
  </si>
  <si>
    <t>LUZ ANGELA LOPEZ GARZON</t>
  </si>
  <si>
    <t>https://community.secop.gov.co/Public/Tendering/OpportunityDetail/Index?noticeUID=CO1.NTC.2164810&amp;isFromPublicArea=True&amp;isModal=true&amp;asPopupView=true</t>
  </si>
  <si>
    <t>LUZ ANGELA LÓPEZ GARZON</t>
  </si>
  <si>
    <t>TRANSVERSAL 24 I # 14 54 SUR APTO 301</t>
  </si>
  <si>
    <t>24082058153</t>
  </si>
  <si>
    <t>CO1.BDOS.7409696</t>
  </si>
  <si>
    <t>CO1.PCCNTR.7312904</t>
  </si>
  <si>
    <t>01009372025</t>
  </si>
  <si>
    <t>https://community.secop.gov.co/Public/Tendering/OpportunityDetail/Index?noticeUID=CO1.NTC.7428042&amp;isFromPublicArea=True&amp;isModal=true&amp;asPopupView=true</t>
  </si>
  <si>
    <t>CO1.BDOS.7925495</t>
  </si>
  <si>
    <t>CO1.PCCNTR.7740146</t>
  </si>
  <si>
    <t>010165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91542901</t>
  </si>
  <si>
    <t>Julian David Rincon</t>
  </si>
  <si>
    <t>https://community.secop.gov.co/Public/Tendering/OpportunityDetail/Index?noticeUID=CO1.NTC.7944494&amp;isFromPublicArea=True&amp;isModal=true&amp;asPopupView=true</t>
  </si>
  <si>
    <t>Julian David Rincon Silva</t>
  </si>
  <si>
    <t>WILLIAM FERNANDO BAQUERO FORERO</t>
  </si>
  <si>
    <t>CO1.BDOS.5465819</t>
  </si>
  <si>
    <t>CO1.PCCNTR.5780422</t>
  </si>
  <si>
    <t>01006782024</t>
  </si>
  <si>
    <t>https://community.secop.gov.co/Public/Tendering/OpportunityDetail/Index?noticeUID=CO1.NTC.5476423&amp;isFromPublicArea=True&amp;isModal=true&amp;asPopupView=true</t>
  </si>
  <si>
    <t>CO1.BDOS.7299884</t>
  </si>
  <si>
    <t>CO1.PCCNTR.7226859</t>
  </si>
  <si>
    <t>01003562025</t>
  </si>
  <si>
    <t>PRESTAR SERVICIOS PROFESIONALES PARA REALIZAR APOYO JURÍDICO INTEGRAL
EN LAS ACCIONES QUE SE REALIZAN CON AGENTES E INSTANCIAS DEL ÁMBITO 
TERRITORIAL.</t>
  </si>
  <si>
    <t>https://community.secop.gov.co/Public/Tendering/OpportunityDetail/Index?noticeUID=CO1.NTC.7324621&amp;isFromPublicArea=True&amp;isModal=true&amp;asPopupView=true</t>
  </si>
  <si>
    <t>CO1.BDOS.7406859</t>
  </si>
  <si>
    <t>CO1.PCCNTR.7314639</t>
  </si>
  <si>
    <t>0100836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0817&amp;isFromPublicArea=True&amp;isModal=true&amp;asPopupView=true</t>
  </si>
  <si>
    <t>CO1.PCCNTR.7481882</t>
  </si>
  <si>
    <t>01013752025</t>
  </si>
  <si>
    <t>1061686104</t>
  </si>
  <si>
    <t>FABIAN ANTONIO BOLAÑOS CHAMORRO</t>
  </si>
  <si>
    <t>CO1.BDOS.2569526</t>
  </si>
  <si>
    <t>CO1.PCCNTR.3260441</t>
  </si>
  <si>
    <t>01010062022</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t>
  </si>
  <si>
    <t>https://community.secop.gov.co/Public/Tendering/OpportunityDetail/Index?noticeUID=CO1.NTC.2577042&amp;isFromPublicArea=True&amp;isModal=true&amp;asPopupView=true</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18 - 2022 Y LAS METAS DEL PLAN INDICATIVO INSTITUCIONAL 2019 - 2022.</t>
  </si>
  <si>
    <t>CO1.BDOS.565751</t>
  </si>
  <si>
    <t>CO1.PCCNTR.603428</t>
  </si>
  <si>
    <t>1465-2018</t>
  </si>
  <si>
    <t>PRESTAR SERVICIOS PROFESIONALES PARA APOYAR A LA SUBDIRECCIÓN GENERAL EN MATERIA DE SEGUIMIENTO A ÁREAS MISIONALES DE LA ENTIDAD Y ENFOQUE DIFERENCIAL.</t>
  </si>
  <si>
    <t>79690497</t>
  </si>
  <si>
    <t>JULIAN ARMANDO MOSQUERA MORENO</t>
  </si>
  <si>
    <t>https://community.secop.gov.co/Public/Tendering/OpportunityDetail/Index?noticeUID=CO1.NTC.562581&amp;isFromPublicArea=True&amp;isModal=true&amp;asPopupView=true</t>
  </si>
  <si>
    <t>Julian Armando Mosquera Moreno</t>
  </si>
  <si>
    <t>carrera 6a #14-44 sur Ap 1212</t>
  </si>
  <si>
    <t>CO1.BDOS.3725392</t>
  </si>
  <si>
    <t>CO1.PCCNTR.4388849</t>
  </si>
  <si>
    <t>01003682023</t>
  </si>
  <si>
    <t>https://community.secop.gov.co/Public/Tendering/OpportunityDetail/Index?noticeUID=CO1.NTC.3738639&amp;isFromPublicArea=True&amp;isModal=true&amp;asPopupView=true</t>
  </si>
  <si>
    <t>CO1.BDOS.1505613</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BDOS.7451932</t>
  </si>
  <si>
    <t>CO1.PCCNTR.7348656</t>
  </si>
  <si>
    <t>01011502025</t>
  </si>
  <si>
    <t>https://community.secop.gov.co/Public/Tendering/OpportunityDetail/Index?noticeUID=CO1.NTC.7470654&amp;isFromPublicArea=True&amp;isModal=true&amp;asPopupView=true</t>
  </si>
  <si>
    <t>CO1.BDOS.3775217</t>
  </si>
  <si>
    <t>CO1.PCCNTR.4421472</t>
  </si>
  <si>
    <t>01006542023</t>
  </si>
  <si>
    <t>PRESTAR SERVICIOS PROFESIONALES PARA APOYAR A LA DIRECCIÒN DE ABASTECIMIENTO EN EL MANEJO Y FUNCIONALIDAD DEL SISTEMA PACCO Y EN LA CAPTURA Y ANÁLISIS DE LA INFORMACIÓN REGISTRADA PARA ELABORAR EL PLAN ANUAL DE ADQUISICIONES EN LA VIGENCIA 2023</t>
  </si>
  <si>
    <t>https://community.secop.gov.co/Public/Tendering/OpportunityDetail/Index?noticeUID=CO1.NTC.3778924&amp;isFromPublicArea=True&amp;isModal=true&amp;asPopupView=true</t>
  </si>
  <si>
    <t>CO1.BDOS.6202119</t>
  </si>
  <si>
    <t>CO1.PCCNTR.6409104</t>
  </si>
  <si>
    <t>01017252024</t>
  </si>
  <si>
    <t>1030660011</t>
  </si>
  <si>
    <t>MARIA A ORTIZ L</t>
  </si>
  <si>
    <t>https://community.secop.gov.co/Public/Tendering/OpportunityDetail/Index?noticeUID=CO1.NTC.6233817&amp;isFromPublicArea=True&amp;isModal=true&amp;asPopupView=true</t>
  </si>
  <si>
    <t>Maria Alejandra Ortiz Lopez</t>
  </si>
  <si>
    <t>CO1.BDOS.5574262</t>
  </si>
  <si>
    <t>CO1.PCCNTR.5883389</t>
  </si>
  <si>
    <t>01010322024</t>
  </si>
  <si>
    <t>1032436974</t>
  </si>
  <si>
    <t>Erika Rodriguez</t>
  </si>
  <si>
    <t>https://community.secop.gov.co/Public/Tendering/OpportunityDetail/Index?noticeUID=CO1.NTC.5582834&amp;isFromPublicArea=True&amp;isModal=true&amp;asPopupView=true</t>
  </si>
  <si>
    <t>Erika Johana Rodríguez Vargas</t>
  </si>
  <si>
    <t>Calle 8 # 86-65</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472970022845</t>
  </si>
  <si>
    <t>CO1.BDOS.6484265</t>
  </si>
  <si>
    <t>CO1.PCCNTR.6607652</t>
  </si>
  <si>
    <t>01021132024</t>
  </si>
  <si>
    <t>PRESTAR SERVICIOS DE APOYO A LA GESTIÓN A LA OFICINA ASESORA DE COMUNICACIONES PARA REALIZAR EL SEGUIMIENTO A LA LOGÍSTICA Y ESTRATÉGICA DE EVENTOS; JORNADAS; Y/O AGENDAS INSTITUCIONALES; EN ARTICULACIÓN CON LAS DIFERENTES ÁREAS MISIONALES DE LA ENTIDAD</t>
  </si>
  <si>
    <t>1010760740</t>
  </si>
  <si>
    <t>Nicolas Cifuentes Forero</t>
  </si>
  <si>
    <t>https://community.secop.gov.co/Public/Tendering/OpportunityDetail/Index?noticeUID=CO1.NTC.6500189&amp;isFromPublicArea=True&amp;isModal=true&amp;asPopupView=true</t>
  </si>
  <si>
    <t>CO1.BDOS.7421311</t>
  </si>
  <si>
    <t>CO1.PCCNTR.7327406</t>
  </si>
  <si>
    <t>01010732025</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https://community.secop.gov.co/Public/Tendering/OpportunityDetail/Index?noticeUID=CO1.NTC.7445808&amp;isFromPublicArea=True&amp;isModal=true&amp;asPopupView=true</t>
  </si>
  <si>
    <t>CO1.BDOS.3868334</t>
  </si>
  <si>
    <t>CO1.PCCNTR.4513050</t>
  </si>
  <si>
    <t>0101073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354&amp;isFromPublicArea=True&amp;isModal=true&amp;asPopupView=true</t>
  </si>
  <si>
    <t>CO1.BDOS.3799461</t>
  </si>
  <si>
    <t>CO1.PCCNTR.4444520</t>
  </si>
  <si>
    <t>01008282023</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t>
  </si>
  <si>
    <t>75108111</t>
  </si>
  <si>
    <t>Daniel Ricardo Quintero Osorio</t>
  </si>
  <si>
    <t>https://community.secop.gov.co/Public/Tendering/OpportunityDetail/Index?noticeUID=CO1.NTC.3803560&amp;isFromPublicArea=True&amp;isModal=true&amp;asPopupView=true</t>
  </si>
  <si>
    <t>Calle 44C Cr 45 53 Torre 4 Apto 804</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RA INFANCIA DURANTE LA VIGENCIA 2023</t>
  </si>
  <si>
    <t>21950162225</t>
  </si>
  <si>
    <t>CO1.BDOS.2062137</t>
  </si>
  <si>
    <t>CO1.PCCNTR.2628920</t>
  </si>
  <si>
    <t>01014452021</t>
  </si>
  <si>
    <t>V1.94131503</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t>
  </si>
  <si>
    <t>901141382</t>
  </si>
  <si>
    <t>FUNDACIÓN LUMOS COLOMBIA</t>
  </si>
  <si>
    <t>https://community.secop.gov.co/Public/Tendering/OpportunityDetail/Index?noticeUID=CO1.NTC.2063827&amp;isFromPublicArea=True&amp;isModal=true&amp;asPopupView=true</t>
  </si>
  <si>
    <t>ELENA DEL ROSARIO DEL RIO GARCIA</t>
  </si>
  <si>
    <t>Carrera 7 # 84A-29 of 403</t>
  </si>
  <si>
    <t>40015186</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 Y ADOLESCENTES.</t>
  </si>
  <si>
    <t>34 Mes(es)</t>
  </si>
  <si>
    <t>20187815044</t>
  </si>
  <si>
    <t>CO1.BDOS.1693380</t>
  </si>
  <si>
    <t>CO1.PCCNTR.2170560</t>
  </si>
  <si>
    <t>01009062021</t>
  </si>
  <si>
    <t>https://community.secop.gov.co/Public/Tendering/OpportunityDetail/Index?noticeUID=CO1.NTC.1691735&amp;isFromPublicArea=True&amp;isModal=true&amp;asPopupView=true</t>
  </si>
  <si>
    <t>CO1.BDOS.4521013</t>
  </si>
  <si>
    <t>CO1.PCCNTR.5046616</t>
  </si>
  <si>
    <t>01014072023</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t>
  </si>
  <si>
    <t>51832188</t>
  </si>
  <si>
    <t>Marcela Tristancho Mantilla</t>
  </si>
  <si>
    <t>https://community.secop.gov.co/Public/Tendering/OpportunityDetail/Index?noticeUID=CO1.NTC.4528028&amp;isFromPublicArea=True&amp;isModal=true&amp;asPopupView=true</t>
  </si>
  <si>
    <t>Calle &amp;=A #2-48</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 DE MANERA PROGRESIVA EN LA UNIVERSALIZACIÓN DE LA ATENCIÓN INTEGRAL A LA PRIMERA INFANCIA DURANTE LA VIGENCIA 2023.</t>
  </si>
  <si>
    <t>BANCO BILBAO VISCAYA ARGENTARIA/ BBVA</t>
  </si>
  <si>
    <t>051205367</t>
  </si>
  <si>
    <t>CO1.BDOS.1037806</t>
  </si>
  <si>
    <t>CO1.PCCNTR.1272714</t>
  </si>
  <si>
    <t>01006342020</t>
  </si>
  <si>
    <t>https://community.secop.gov.co/Public/Tendering/OpportunityDetail/Index?noticeUID=CO1.NTC.1037736&amp;isFromPublicArea=True&amp;isModal=true&amp;asPopupView=true</t>
  </si>
  <si>
    <t>CO1.BDOS.6185403</t>
  </si>
  <si>
    <t>CO1.PCCNTR.6407364</t>
  </si>
  <si>
    <t>01015972024</t>
  </si>
  <si>
    <t>PRESTAR SERVICIOS PROFESIONALES JURÍDICOS A LA DIRECCIÓN DE INFORMACIÓN Y TECNOLOGIA Y SUS SUBDIRECCCIONES; RESPECTO DE TEMAS RELACIONADOS CON LOS PROCESOS CONTRACTUALES Y TODAS SUS ETAPAS</t>
  </si>
  <si>
    <t>80099309</t>
  </si>
  <si>
    <t>Luis Andrés Cárdenas Nieto</t>
  </si>
  <si>
    <t>https://community.secop.gov.co/Public/Tendering/OpportunityDetail/Index?noticeUID=CO1.NTC.6231428&amp;isFromPublicArea=True&amp;isModal=true&amp;asPopupView=true</t>
  </si>
  <si>
    <t>Luis Andrés Cárdenas  Nieto</t>
  </si>
  <si>
    <t>calle 97 #21-50</t>
  </si>
  <si>
    <t>CO1.BDOS.5556426</t>
  </si>
  <si>
    <t>CO1.PCCNTR.5871627</t>
  </si>
  <si>
    <t>01009812024</t>
  </si>
  <si>
    <t>1065571562</t>
  </si>
  <si>
    <t>Diana Carolina Mogotocoro Benjumea</t>
  </si>
  <si>
    <t>https://community.secop.gov.co/Public/Tendering/OpportunityDetail/Index?noticeUID=CO1.NTC.5569781&amp;isFromPublicArea=True&amp;isModal=true&amp;asPopupView=true</t>
  </si>
  <si>
    <t>Transversal 60 # 126-50</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841112931</t>
  </si>
  <si>
    <t>CO1.BDOS.3444326</t>
  </si>
  <si>
    <t>CO1.PCCNTR.4161458</t>
  </si>
  <si>
    <t>01016222022</t>
  </si>
  <si>
    <t>35525727</t>
  </si>
  <si>
    <t>ELIANA VASQUEZ BERNAL</t>
  </si>
  <si>
    <t>https://community.secop.gov.co/Public/Tendering/OpportunityDetail/Index?noticeUID=CO1.NTC.3450319&amp;isFromPublicArea=True&amp;isModal=true&amp;asPopupView=true</t>
  </si>
  <si>
    <t>457200163493</t>
  </si>
  <si>
    <t>CO1.BDOS.5757435</t>
  </si>
  <si>
    <t>CO1.PCCNTR.6036838</t>
  </si>
  <si>
    <t>0101291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767071&amp;isFromPublicArea=True&amp;isModal=true&amp;asPopupView=true</t>
  </si>
  <si>
    <t>CO1.BDOS.1755456</t>
  </si>
  <si>
    <t>CO1.PCCNTR.2246171</t>
  </si>
  <si>
    <t>01010672021</t>
  </si>
  <si>
    <t>PRESTAR SERVICIOS PROFESIONALES A LA SUBDIRECCIÓN DE GESTIÓN TÉCNICA PARA LA ATENCIÓN A LA PRIMERA INFANCIA PARA APOYAR LOS PROCESOS DE GESTIÓN DE CONOCIMIENTO EN LOS SERVICIOS DE ATENCIÓN A LA PRIMERA INFANCIA DEL ICBF</t>
  </si>
  <si>
    <t>https://community.secop.gov.co/Public/Tendering/OpportunityDetail/Index?noticeUID=CO1.NTC.1752401&amp;isFromPublicArea=True&amp;isModal=true&amp;asPopupView=true</t>
  </si>
  <si>
    <t>CO1.BDOS.2480619</t>
  </si>
  <si>
    <t>CO1.PCCNTR.3163892</t>
  </si>
  <si>
    <t>01002232022</t>
  </si>
  <si>
    <t>PRESTAR SERVICIOS DE APOYO A LA GESTIÓN PARA BRINDAR ACOMPAÑAMIENTO A LOS PROCESOS DE
EJECUCIÓN CONTRACTUAL DE LOS PROYECTOS DE LA DEPENDENCIA EN LA VIGENCIA 2022; RESPECTO A LAS
ACTIVIDADES DE SEGUIMIENTO ADMINISTRATIVO Y PRESUPUESTAL</t>
  </si>
  <si>
    <t>https://community.secop.gov.co/Public/Tendering/OpportunityDetail/Index?noticeUID=CO1.NTC.2490099&amp;isFromPublicArea=True&amp;isModal=true&amp;asPopupView=true</t>
  </si>
  <si>
    <t>CO1.BDOS.5397733</t>
  </si>
  <si>
    <t>CO1.PCCNTR.5725428</t>
  </si>
  <si>
    <t>01001572024</t>
  </si>
  <si>
    <t>PRESTAR SERVICIOS PROFESIONALES AL INSTITUTO COLOMBIANO DE BIENESTAR FAMILIAR PARA REALIZAR LAS ACTIVIDADES RELACIONADAS CON DERECHO ADMINISTRATIVO Y ATENDER LOS ASUNTOS Y REQUERIMIENTOS DE LOS DIFERENTES ENTES DE CONTROL Y DEL CONGRESO</t>
  </si>
  <si>
    <t>1083902080</t>
  </si>
  <si>
    <t>VICTOR MANUEL MENDEZ OSPINA</t>
  </si>
  <si>
    <t>https://community.secop.gov.co/Public/Tendering/OpportunityDetail/Index?noticeUID=CO1.NTC.5410964&amp;isFromPublicArea=True&amp;isModal=true&amp;asPopupView=true</t>
  </si>
  <si>
    <t>CALLE 3 No. 10-61</t>
  </si>
  <si>
    <t>69070066874</t>
  </si>
  <si>
    <t>CO1.BDOS.2538116</t>
  </si>
  <si>
    <t>CO1.PCCNTR.3219710</t>
  </si>
  <si>
    <t>01009112022</t>
  </si>
  <si>
    <t>PRESTAR SERVICIOS PROFESIONALES PARA APOYAR EL PROGRAMA DE VIGILANCIA EPIDEMIOLÓGICA PARA LA PREVENCIÓN DE DESÓRDENES MÚSCULO ESQUELÉTICOS EN EL ICBF</t>
  </si>
  <si>
    <t>https://community.secop.gov.co/Public/Tendering/OpportunityDetail/Index?noticeUID=CO1.NTC.2540516&amp;isFromPublicArea=True&amp;isModal=true&amp;asPopupView=true</t>
  </si>
  <si>
    <t>CO1.BDOS.1038588</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Deivis Avila</t>
  </si>
  <si>
    <t>https://community.secop.gov.co/Public/Tendering/OpportunityDetail/Index?noticeUID=CO1.NTC.1039035&amp;isFromPublicArea=True&amp;isModal=true&amp;asPopupView=true</t>
  </si>
  <si>
    <t>Deivis Avila Fajardo</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 CERO A SIEMPRE.</t>
  </si>
  <si>
    <t>263853335</t>
  </si>
  <si>
    <t>CO1.BDOS.1036128</t>
  </si>
  <si>
    <t>CO1.PCCNTR.1271237</t>
  </si>
  <si>
    <t>01006032020</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t>
  </si>
  <si>
    <t>https://community.secop.gov.co/Public/Tendering/OpportunityDetail/Index?noticeUID=CO1.NTC.1036365&amp;isFromPublicArea=True&amp;isModal=true&amp;asPopupView=true</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R LA UGPP</t>
  </si>
  <si>
    <t>01003952024</t>
  </si>
  <si>
    <t>PRESTAR SERVICIOS PROFESIONALES A LA DIRECCIÓN DEL SISTEMA NACIONAL DE BIENESTAR FAMILIAR-SNBF; PARA APOYAR LA GESTIÓN ADMINISTRATIVA DE LA DEPENDENCIA</t>
  </si>
  <si>
    <t>53077042</t>
  </si>
  <si>
    <t>DEYSI VIVIANA GAMEZ VALLEJO</t>
  </si>
  <si>
    <t>DEISY VIVIANA GAMEZ VALLEJO</t>
  </si>
  <si>
    <t>CO1.BDOS.3877017</t>
  </si>
  <si>
    <t>CO1.PCCNTR.4516723</t>
  </si>
  <si>
    <t>01010982023</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t>
  </si>
  <si>
    <t>52973743</t>
  </si>
  <si>
    <t>LILIANA PIRAMANRIQUE MAYORGA</t>
  </si>
  <si>
    <t>https://community.secop.gov.co/Public/Tendering/OpportunityDetail/Index?noticeUID=CO1.NTC.3880455&amp;isFromPublicArea=True&amp;isModal=true&amp;asPopupView=true</t>
  </si>
  <si>
    <t>691076632</t>
  </si>
  <si>
    <t>CO1.BDOS.1650917</t>
  </si>
  <si>
    <t>CO1.PCCNTR.2116111</t>
  </si>
  <si>
    <t>PRESTAR SERVICIOS DE APOYO A LA GESTIÓN EN LA OPERACIÓN Y SOLUCIÓN DE INCIDENTES DE LOS SISTEMAS DE INFORMACIÓN DEL ICBF ESCALADOS A LA SUBDIRECCIÓN DE SISTEMAS INTEGRADOS DE INFORMACIÓN</t>
  </si>
  <si>
    <t>https://community.secop.gov.co/Public/Tendering/OpportunityDetail/Index?noticeUID=CO1.NTC.1648591&amp;isFromPublicArea=True&amp;isModal=true&amp;asPopupView=true</t>
  </si>
  <si>
    <t>02/24/2023 12:00:00 AM</t>
  </si>
  <si>
    <t>CO1.BDOS.2480054</t>
  </si>
  <si>
    <t>CO1.PCCNTR.3163580</t>
  </si>
  <si>
    <t>0100141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https://community.secop.gov.co/Public/Tendering/OpportunityDetail/Index?noticeUID=CO1.NTC.2489472&amp;isFromPublicArea=True&amp;isModal=true&amp;asPopupView=true</t>
  </si>
  <si>
    <t>CO1.BDOS.1674897</t>
  </si>
  <si>
    <t>CO1.PCCNTR.2146671</t>
  </si>
  <si>
    <t>01007842021</t>
  </si>
  <si>
    <t>PRESTAR SERVICIOS PROFESIONALES PARA APOYAR A LA SUBDIRECCIÓN DE SISTEMAS INTEGRADOS DE INFORMACIÓN; EN LA ARTICULACIÓN; DEFINICIÓN Y GESTIÓN DE LOS DISEÑOS DE LA ARQUITECTURA DE LOS SISTEMAS DE INFORMACIÓN DEL ICBF.</t>
  </si>
  <si>
    <t>5478190</t>
  </si>
  <si>
    <t>Fabián Alexander Contreras Bastos</t>
  </si>
  <si>
    <t>https://community.secop.gov.co/Public/Tendering/OpportunityDetail/Index?noticeUID=CO1.NTC.1672331&amp;isFromPublicArea=True&amp;isModal=true&amp;asPopupView=true</t>
  </si>
  <si>
    <t>05353365870</t>
  </si>
  <si>
    <t>CO1.BDOS.1038623</t>
  </si>
  <si>
    <t>CO1.PCCNTR.1304574</t>
  </si>
  <si>
    <t>01010292020</t>
  </si>
  <si>
    <t>PRESTAR SERVICIOS DE APOYO A LA GESTIÓN AL GRUPO DE APOYO LOGÍSTICO DE LA DIRECCIÓN ADMINISTRATIVA PARA EL SEGUIMIENTO DE CUENTAS POR PAGAR ;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008870545210</t>
  </si>
  <si>
    <t>10/23/2020 12:00:00 AM</t>
  </si>
  <si>
    <t>CO1.BDOS.1693036</t>
  </si>
  <si>
    <t>CO1.PCCNTR.2170928</t>
  </si>
  <si>
    <t>01009012021</t>
  </si>
  <si>
    <t>https://community.secop.gov.co/Public/Tendering/OpportunityDetail/Index?noticeUID=CO1.NTC.1691692&amp;isFromPublicArea=True&amp;isModal=true&amp;asPopupView=true</t>
  </si>
  <si>
    <t>004870140375</t>
  </si>
  <si>
    <t>CO1.BDOS.2595150</t>
  </si>
  <si>
    <t>CO1.PCCNTR.3283436</t>
  </si>
  <si>
    <t>01011502022</t>
  </si>
  <si>
    <t>https://community.secop.gov.co/Public/Tendering/OpportunityDetail/Index?noticeUID=CO1.NTC.2597028&amp;isFromPublicArea=True&amp;isModal=true&amp;asPopupView=true</t>
  </si>
  <si>
    <t>CO1.BDOS.1029947</t>
  </si>
  <si>
    <t>CO1.PCCNTR.1265112</t>
  </si>
  <si>
    <t>01003802020</t>
  </si>
  <si>
    <t>PRESTAR SERVICIOS PROFESIONALES PARA ADELANTAR LA PLANEACIÓN E IMPLEMENTACIÓN DE LAS ESTRATEGIAS TÉCNICAS Y OPERATIVAS QUE FORTALECEN EL PROCESO DE ATENCIÓN A COMUNIDADES ÉTNICAS CON ENFOQUE DIFERENCIAL</t>
  </si>
  <si>
    <t>https://community.secop.gov.co/Public/Tendering/OpportunityDetail/Index?noticeUID=CO1.NTC.1030690&amp;isFromPublicArea=True&amp;isModal=true&amp;asPopupView=true</t>
  </si>
  <si>
    <t>CO1.BDOS.5647745</t>
  </si>
  <si>
    <t>CO1.PCCNTR.5948904</t>
  </si>
  <si>
    <t>0101132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t>
  </si>
  <si>
    <t>https://community.secop.gov.co/Public/Tendering/OpportunityDetail/Index?noticeUID=CO1.NTC.56610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730683</t>
  </si>
  <si>
    <t>CO1.PCCNTR.868007</t>
  </si>
  <si>
    <t>1046-2019</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t>
  </si>
  <si>
    <t>830070987</t>
  </si>
  <si>
    <t>HYUNDAUTOS S.A.S.</t>
  </si>
  <si>
    <t>https://community.secop.gov.co/Public/Tendering/OpportunityDetail/Index?noticeUID=CO1.NTC.730364&amp;isFromPublicArea=True&amp;isModal=true&amp;asPopupView=true</t>
  </si>
  <si>
    <t>MARIA PAULA ZAMUDIO NOVOA</t>
  </si>
  <si>
    <t>Calle 67 No. 28B-20</t>
  </si>
  <si>
    <t>830070987-4</t>
  </si>
  <si>
    <t>12/28/2020 12:00:00 AM</t>
  </si>
  <si>
    <t>12/24/2020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002652017</t>
  </si>
  <si>
    <t>CO1.BDOS.1634808</t>
  </si>
  <si>
    <t>CO1.PCCNTR.2099656</t>
  </si>
  <si>
    <t>01001102021</t>
  </si>
  <si>
    <t>Prestar servicios profesionales a la Dirección de Información y Tecnología para apoyar la orientación; implementación y gestión del equipo de Gestión de Proyectos; alineada con las mejores prácticas del PMI en su última versión.</t>
  </si>
  <si>
    <t>https://community.secop.gov.co/Public/Tendering/OpportunityDetail/Index?noticeUID=CO1.NTC.1634866&amp;isFromPublicArea=True&amp;isModal=true&amp;asPopupView=true</t>
  </si>
  <si>
    <t>07/25/2024 12:00:00 AM</t>
  </si>
  <si>
    <t>04/18/2022 12:00:00 AM</t>
  </si>
  <si>
    <t>03173066057</t>
  </si>
  <si>
    <t>CO1.BDOS.5535598</t>
  </si>
  <si>
    <t>CO1.PCCNTR.5848477</t>
  </si>
  <si>
    <t>01009382024</t>
  </si>
  <si>
    <t>PRESTAR SERVICIOS PROFESIONALES PARA APOYAR A LA DIRECCIÓN DE PRIMERA INFANCIA Y SUS SUBDIRECCIONES DEL ICBF; EN LAS ACTUACIONES
ADMINISTRATIVAS Y JURIDICAS QUE SE REQUIERAN EN EL MARCO SUS FUNCIONES</t>
  </si>
  <si>
    <t>1100951361</t>
  </si>
  <si>
    <t>CLAUDIA ANDREA RAMIREZ PEÑA</t>
  </si>
  <si>
    <t>https://community.secop.gov.co/Public/Tendering/OpportunityDetail/Index?noticeUID=CO1.NTC.5546526&amp;isFromPublicArea=True&amp;isModal=true&amp;asPopupView=true</t>
  </si>
  <si>
    <t>CO1.BDOS.5641237</t>
  </si>
  <si>
    <t>CO1.PCCNTR.5940897</t>
  </si>
  <si>
    <t>0101127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5652144&amp;isFromPublicArea=True&amp;isModal=true&amp;asPopupView=true</t>
  </si>
  <si>
    <t>CO1.BDOS.5390744</t>
  </si>
  <si>
    <t>CO1.PCCNTR.5720804</t>
  </si>
  <si>
    <t>01000372024</t>
  </si>
  <si>
    <t>https://community.secop.gov.co/Public/Tendering/OpportunityDetail/Index?noticeUID=CO1.NTC.5403106&amp;isFromPublicArea=True&amp;isModal=true&amp;asPopupView=true</t>
  </si>
  <si>
    <t>CO1.BDOS.1021302</t>
  </si>
  <si>
    <t>CO1.PCCNTR.1253114</t>
  </si>
  <si>
    <t>01000042020</t>
  </si>
  <si>
    <t>https://community.secop.gov.co/Public/Tendering/OpportunityDetail/Index?noticeUID=CO1.NTC.1022677&amp;isFromPublicArea=True&amp;isModal=true&amp;asPopupView=true</t>
  </si>
  <si>
    <t>08/12/2023 12:00:00 AM</t>
  </si>
  <si>
    <t>CO1.BDOS.1852787</t>
  </si>
  <si>
    <t>CO1.PCCNTR.2355606</t>
  </si>
  <si>
    <t>01012052021</t>
  </si>
  <si>
    <t>11255431</t>
  </si>
  <si>
    <t>MANUEL JOSÈ ALEJANDRO BAQUERO SIERRA</t>
  </si>
  <si>
    <t>https://community.secop.gov.co/Public/Tendering/OpportunityDetail/Index?noticeUID=CO1.NTC.1848868&amp;isFromPublicArea=True&amp;isModal=true&amp;asPopupView=true</t>
  </si>
  <si>
    <t>Manuel José Alejandro Baquero Sierra</t>
  </si>
  <si>
    <t>24021593992</t>
  </si>
  <si>
    <t>CO1.BDOS.1637536</t>
  </si>
  <si>
    <t>CO1.PCCNTR.2100962</t>
  </si>
  <si>
    <t>01002222021</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t>
  </si>
  <si>
    <t>1022369736</t>
  </si>
  <si>
    <t>IVON NIÑO CORTES</t>
  </si>
  <si>
    <t>https://community.secop.gov.co/Public/Tendering/OpportunityDetail/Index?noticeUID=CO1.NTC.1636054&amp;isFromPublicArea=True&amp;isModal=true&amp;asPopupView=true</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ENCIA EN LA PLANEACIÓN; DESARROLLO Y GESTIÓN DE LAS ETAPAS PRECONTRACTUALES Y CONTRACTUALES PARA LA PROMOCIÓN Y GARANTÍA DE LA IMPLEMENTACIÓN DE LA POLÍTICA DE ESTADO PARA EL DESARROLLO INTEGRAL...</t>
  </si>
  <si>
    <t>000285551</t>
  </si>
  <si>
    <t>CO1.BDOS.2698187</t>
  </si>
  <si>
    <t>CO1.PCCNTR.3412102</t>
  </si>
  <si>
    <t>01013622022</t>
  </si>
  <si>
    <t>PRESTAR SERVICIOS PROFESIONALES DE APOYO FINANCIEO EN EL SEGUIMIENTO Y REVISIÓN A LAS GESTIONES NECESARIAS PARA LOS PROYECTOS FINANCIADOS CON RECURSOS DEL FONDO ABU DABHI</t>
  </si>
  <si>
    <t>39702262</t>
  </si>
  <si>
    <t>LISBETH TRIANA CASAS</t>
  </si>
  <si>
    <t>https://community.secop.gov.co/Public/Tendering/OpportunityDetail/Index?noticeUID=CO1.NTC.2704300&amp;isFromPublicArea=True&amp;isModal=true&amp;asPopupView=true</t>
  </si>
  <si>
    <t>1002159712</t>
  </si>
  <si>
    <t>CO1.BDOS.3791051</t>
  </si>
  <si>
    <t>CO1.PCCNTR.4436615</t>
  </si>
  <si>
    <t>01007912023</t>
  </si>
  <si>
    <t>PRESTAR SERVICIOS PROFESIONALES PARA APOYAR LOS PROCESOS DE PLANEACIÓN; CONTROL; SEGUIMIENTO PRESUPUESTAL; FINANCIERO Y ADMINISTRATIVO EN EL ÁMBITO NACIONAL Y TERRITORIAL DE LOS RECURSOS ASIGNADOS A LA SUBDIRECCIÓN DE RESPONSABILIDAD PENAL</t>
  </si>
  <si>
    <t>https://community.secop.gov.co/Public/Tendering/OpportunityDetail/Index?noticeUID=CO1.NTC.3794616&amp;isFromPublicArea=True&amp;isModal=true&amp;asPopupView=true</t>
  </si>
  <si>
    <t>474370002229</t>
  </si>
  <si>
    <t>CO1.BDOS.4663422</t>
  </si>
  <si>
    <t>CO1.PCCNTR.5173766</t>
  </si>
  <si>
    <t>01014672023</t>
  </si>
  <si>
    <t>Prestación de servicios para realizar las actividades al Plan de Bienestar Social e Incentivos para los servidores públicos de la Sede de la Dirección General del Instituto Colombiano de Bienestar Familiar.</t>
  </si>
  <si>
    <t>860013570</t>
  </si>
  <si>
    <t>CAJA DE COMPENSACIÓN FAMILIAR CAFAM</t>
  </si>
  <si>
    <t>https://community.secop.gov.co/Public/Tendering/OpportunityDetail/Index?noticeUID=CO1.NTC.4671229&amp;isFromPublicArea=True&amp;isModal=true&amp;asPopupView=true</t>
  </si>
  <si>
    <t>ANYI VALENTINA AVELLANEDA VENEGAS</t>
  </si>
  <si>
    <t>CALLE 8 BIS N 2 A 14</t>
  </si>
  <si>
    <t>1003578991</t>
  </si>
  <si>
    <t>12/19/2023 12:00:00 AM</t>
  </si>
  <si>
    <t>473870076105</t>
  </si>
  <si>
    <t>CO1.BDOS.2496665</t>
  </si>
  <si>
    <t>https://community.secop.gov.co/Public/Tendering/OpportunityDetail/Index?noticeUID=CO1.NTC.2502356&amp;isFromPublicArea=True&amp;isModal=true&amp;asPopupView=true</t>
  </si>
  <si>
    <t>CO1.BDOS.7295423</t>
  </si>
  <si>
    <t>CO1.PCCNTR.7220545</t>
  </si>
  <si>
    <t>01002782025</t>
  </si>
  <si>
    <t>PRESTAR SERVICIOS PROFESIONALES PARA ADMINISTRAR LA BASE DE 
REQUERIMIENTOS DE ENTES DE CONTROL; REALIZAR SEGUIMIENTO A SU OPORTUNA 
RESPUESTA Y APOYAR LOS TRÁMITES PRESUPUESTALES Y ADMINISTRATIVOS DE LA 
DIRECCIÓN GENERAL</t>
  </si>
  <si>
    <t>https://community.secop.gov.co/Public/Tendering/OpportunityDetail/Index?noticeUID=CO1.NTC.7315995&amp;isFromPublicArea=True&amp;isModal=true&amp;asPopupView=true</t>
  </si>
  <si>
    <t>CO1.BDOS.1703879</t>
  </si>
  <si>
    <t>CO1.PCCNTR.2181969</t>
  </si>
  <si>
    <t>01009542021</t>
  </si>
  <si>
    <t>PRESTAR SERVICIOS PROFESIONALES A LA SUBDIRECCIÓN DE RESTABLECIMIENTO DE DERECHOS PARA APOYAR LA CUALIFICACIÓN DE LAS MODALIDADES DE ATENCIÓN INTEGRAL A NIÑOS; NIÑAS; ADOLESCENTES Y JÓVENES CON UN PROCESO ADMINISTRATIVO DE RESTABLECIMIENTO DE DERECHOS ABIERTO A SU FAVOR.</t>
  </si>
  <si>
    <t>https://community.secop.gov.co/Public/Tendering/OpportunityDetail/Index?noticeUID=CO1.NTC.1700893&amp;isFromPublicArea=True&amp;isModal=true&amp;asPopupView=true</t>
  </si>
  <si>
    <t>CO1.BDOS.2482872</t>
  </si>
  <si>
    <t>CO1.PCCNTR.3165706</t>
  </si>
  <si>
    <t>01003042022</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52552732</t>
  </si>
  <si>
    <t>RUBIELA LEON LARA</t>
  </si>
  <si>
    <t>https://community.secop.gov.co/Public/Tendering/OpportunityDetail/Index?noticeUID=CO1.NTC.249170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CO1.BDOS.6483885</t>
  </si>
  <si>
    <t>CO1.PCCNTR.6603909</t>
  </si>
  <si>
    <t>01020722024</t>
  </si>
  <si>
    <t>PRESTAR SERVICIOS PROFESIONALES A LA DIRECCIÓN DE ABASTECIMIENTO PARA LA 
ELABORACIÓN DE LOS ESTUDIOS DE COSTOS QUE SEAN REQUERIDOS POR EL ICBF.</t>
  </si>
  <si>
    <t>1014253867</t>
  </si>
  <si>
    <t>Camila Alejandra Polo Suarez</t>
  </si>
  <si>
    <t>cll 145 # 128 - 41</t>
  </si>
  <si>
    <t>CO1.BDOS.2715375</t>
  </si>
  <si>
    <t>CO1.PCCNTR.3442134</t>
  </si>
  <si>
    <t>01013872022</t>
  </si>
  <si>
    <t>53051744</t>
  </si>
  <si>
    <t>Ana Maria Rodriguez Garcia</t>
  </si>
  <si>
    <t>https://community.secop.gov.co/Public/Tendering/OpportunityDetail/Index?noticeUID=CO1.NTC.2727113&amp;isFromPublicArea=True&amp;isModal=true&amp;asPopupView=true</t>
  </si>
  <si>
    <t>Carrera 112G No. 86B-60</t>
  </si>
  <si>
    <t>008290314262</t>
  </si>
  <si>
    <t>CO1.BDOS.2565521</t>
  </si>
  <si>
    <t>CO1.PCCNTR.3265930</t>
  </si>
  <si>
    <t>01010842022</t>
  </si>
  <si>
    <t>80793538</t>
  </si>
  <si>
    <t>Luis Alejandro Vargas Bolivar</t>
  </si>
  <si>
    <t>https://community.secop.gov.co/Public/Tendering/OpportunityDetail/Index?noticeUID=CO1.NTC.2582042&amp;isFromPublicArea=True&amp;isModal=true&amp;asPopupView=true</t>
  </si>
  <si>
    <t>Av. Cra. 50 # 4a - 69</t>
  </si>
  <si>
    <t>CO1.BDOS.6633192</t>
  </si>
  <si>
    <t>CO1.PCCNTR.6731717</t>
  </si>
  <si>
    <t>010230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t>
  </si>
  <si>
    <t>CO1.BDOS.1028170</t>
  </si>
  <si>
    <t>CO1.PCCNTR.1262602</t>
  </si>
  <si>
    <t>01003902020</t>
  </si>
  <si>
    <t>https://community.secop.gov.co/Public/Tendering/OpportunityDetail/Index?noticeUID=CO1.NTC.102914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634932</t>
  </si>
  <si>
    <t>CO1.PCCNTR.2098152</t>
  </si>
  <si>
    <t>01000682021</t>
  </si>
  <si>
    <t>https://community.secop.gov.co/Public/Tendering/OpportunityDetail/Index?noticeUID=CO1.NTC.1633809&amp;isFromPublicArea=True&amp;isModal=true&amp;asPopupView=true</t>
  </si>
  <si>
    <t>CO1.BDOS.1031219</t>
  </si>
  <si>
    <t>CO1.PCCNTR.1265034</t>
  </si>
  <si>
    <t>01004692020</t>
  </si>
  <si>
    <t>https://community.secop.gov.co/Public/Tendering/OpportunityDetail/Index?noticeUID=CO1.NTC.1031267&amp;isFromPublicArea=True&amp;isModal=true&amp;asPopupView=true</t>
  </si>
  <si>
    <t>CO1.BDOS.5758853</t>
  </si>
  <si>
    <t>CO1.PCCNTR.6037184</t>
  </si>
  <si>
    <t>01012952024</t>
  </si>
  <si>
    <t>PRESTAR SERVICIOS PROFESIONALES A LA DIRECCIÓN DE GESTIÓN HUMANA PARA APOYAR LAS ACTIVIDADES INHERENTES A LA ADMINISTRACIÓN DE PERSONAL DEL ICBF QUE LE SEAN ASIGNADAS.</t>
  </si>
  <si>
    <t>52962097</t>
  </si>
  <si>
    <t>DIANA CAROLINA BARCO LEON</t>
  </si>
  <si>
    <t>https://community.secop.gov.co/Public/Tendering/OpportunityDetail/Index?noticeUID=CO1.NTC.5767941&amp;isFromPublicArea=True&amp;isModal=true&amp;asPopupView=true</t>
  </si>
  <si>
    <t>Diana Carolina Barco León</t>
  </si>
  <si>
    <t>BANCO COLPATRIA MULTIBANCA</t>
  </si>
  <si>
    <t>4882017647</t>
  </si>
  <si>
    <t>CO1.BDOS.5453363</t>
  </si>
  <si>
    <t>CO1.PCCNTR.5776019</t>
  </si>
  <si>
    <t>01006512024</t>
  </si>
  <si>
    <t>PRESTAR SERVICIOS PROFESIONALES PARA APOYAR A LA SUBDIRECCIÓN GENERAL EN LA REVISIÓN Y ESTRUCTURACIÓN DE LAS RESPUESTAS A LOS REQUERIMIENTOS Y PETICIONES RELACIONADOS CON LAS COMPETENCIAS MISIONALES DEL ICBF.</t>
  </si>
  <si>
    <t>https://community.secop.gov.co/Public/Tendering/OpportunityDetail/Index?noticeUID=CO1.NTC.5472884&amp;isFromPublicArea=True&amp;isModal=true&amp;asPopupView=true</t>
  </si>
  <si>
    <t>CO1.BDOS.2528375</t>
  </si>
  <si>
    <t>CO1.PCCNTR.3218562</t>
  </si>
  <si>
    <t>0100890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539837&amp;isFromPublicArea=True&amp;isModal=true&amp;asPopupView=true</t>
  </si>
  <si>
    <t>12/14/2023 12:00:00 AM</t>
  </si>
  <si>
    <t>CO1.BDOS.5394218</t>
  </si>
  <si>
    <t>CO1.PCCNTR.5729393</t>
  </si>
  <si>
    <t>1001722024</t>
  </si>
  <si>
    <t>PRESTAR SERVICIOS DE APOYO A LA GESTIÓN A LA  DIRECCIÓN DE ABASTECIMIENTO EN LA REVISIÓN Y VALIDACIÓN DE LOS REGISTROS DEL SISTEMA DEL PROVEEDORES DEL ICBF</t>
  </si>
  <si>
    <t>1013624670</t>
  </si>
  <si>
    <t>Marlon Felipe Gonzalez Forero</t>
  </si>
  <si>
    <t>https://community.secop.gov.co/Public/Tendering/OpportunityDetail/Index?noticeUID=CO1.NTC.5417720&amp;isFromPublicArea=True&amp;isModal=true&amp;asPopupView=true</t>
  </si>
  <si>
    <t>calle 47#7-35</t>
  </si>
  <si>
    <t>1013634670</t>
  </si>
  <si>
    <t>CO1.BDOS.1016634</t>
  </si>
  <si>
    <t>CO1.PCCNTR.1253643</t>
  </si>
  <si>
    <t>1000232020</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023233&amp;isFromPublicArea=True&amp;isModal=true&amp;asPopupView=true</t>
  </si>
  <si>
    <t>CO1.BDOS.7449007</t>
  </si>
  <si>
    <t>CO1.PCCNTR.7347980</t>
  </si>
  <si>
    <t>01011132025</t>
  </si>
  <si>
    <t>PRESTAR SERVICIOS PROFESIONALES PARA LA IMPLEMENTACION DE LA OFERTA PROGRAMATICA DE ACOMPAÑAMIENTO FAMILIAR Y COMUNITARIO EN EL MARCO DE LAS POLITICAS PUBLICAS SOCIALES Y POBLACIONALES EN LA DIRECCION DE FAMILIA Y COMUNIDADES</t>
  </si>
  <si>
    <t>36304486</t>
  </si>
  <si>
    <t>LEIVI JHOANNA SANDOVAL TUNUBALA</t>
  </si>
  <si>
    <t>https://community.secop.gov.co/Public/Tendering/OpportunityDetail/Index?noticeUID=CO1.NTC.7469395&amp;isFromPublicArea=True&amp;isModal=true&amp;asPopupView=true</t>
  </si>
  <si>
    <t>Leivi Johanna Sandoval Tunubala</t>
  </si>
  <si>
    <t>Carrera 5 este # 36b 31 sur</t>
  </si>
  <si>
    <t>CO1.BDOS.7729113</t>
  </si>
  <si>
    <t>CO1.PCCNTR.7606538</t>
  </si>
  <si>
    <t>01011732025</t>
  </si>
  <si>
    <t>1019078597</t>
  </si>
  <si>
    <t>Jenny Paola Rivera Burgos</t>
  </si>
  <si>
    <t>https://community.secop.gov.co/Public/Tendering/OpportunityDetail/Index?noticeUID=CO1.NTC.7773894&amp;isFromPublicArea=True&amp;isModal=true&amp;asPopupView=true</t>
  </si>
  <si>
    <t>CO1.BDOS.2495807</t>
  </si>
  <si>
    <t>CO1.PCCNTR.3176905</t>
  </si>
  <si>
    <t>01005012022</t>
  </si>
  <si>
    <t>52784996</t>
  </si>
  <si>
    <t>CLAUDIA PATRICIA RUEDA ROJAS</t>
  </si>
  <si>
    <t>https://community.secop.gov.co/Public/Tendering/OpportunityDetail/Index?noticeUID=CO1.NTC.2501257&amp;isFromPublicArea=True&amp;isModal=true&amp;asPopupView=true</t>
  </si>
  <si>
    <t>CO1.BDOS.2621945</t>
  </si>
  <si>
    <t>CO1.PCCNTR.3319380</t>
  </si>
  <si>
    <t>01012202022</t>
  </si>
  <si>
    <t>PRESTAR SERVICIOS PROFESIONALES PARA APOYAR LAS ESTRATEGIAS DE ACERCAMIENTO Y ACCESIBILIDAD DE LOS SERVICIOS DEL ICBF A LA COMUNIDAD.</t>
  </si>
  <si>
    <t>41668165</t>
  </si>
  <si>
    <t>MARIA ASSENETH DURAN VELANDIA</t>
  </si>
  <si>
    <t>https://community.secop.gov.co/Public/Tendering/OpportunityDetail/Index?noticeUID=CO1.NTC.2627230&amp;isFromPublicArea=True&amp;isModal=true&amp;asPopupView=true</t>
  </si>
  <si>
    <t>14155936623</t>
  </si>
  <si>
    <t>CO1.BDOS.5711567</t>
  </si>
  <si>
    <t>CO1.PCCNTR.5998238</t>
  </si>
  <si>
    <t>1011382024</t>
  </si>
  <si>
    <t>PRESTAR SERVICIOS PROFESIONALES PARA APOYAR JURÍDICAMENTE LA IMPLEMENTACIÓN; AJUSTE Y SEGUIMIENTO DE LOS LINEAMIENTOS TÉCNICOS Y METODOLÓGICOS EN LAS MODALIDADES DE ATENCIÓN DE LA DIRECCIÓN DE FAMILIAS Y COMUNIDADES</t>
  </si>
  <si>
    <t>https://community.secop.gov.co/Public/Tendering/OpportunityDetail/Index?noticeUID=CO1.NTC.5722241&amp;isFromPublicArea=True&amp;isModal=true&amp;asPopupView=true</t>
  </si>
  <si>
    <t>007470449120</t>
  </si>
  <si>
    <t>CO1.BDOS.2480551</t>
  </si>
  <si>
    <t>CO1.PCCNTR.3163606</t>
  </si>
  <si>
    <t>01002162022</t>
  </si>
  <si>
    <t>https://community.secop.gov.co/Public/Tendering/OpportunityDetail/Index?noticeUID=CO1.NTC.2489448&amp;isFromPublicArea=True&amp;isModal=true&amp;asPopupView=true</t>
  </si>
  <si>
    <t>CO1.BDOS.5603866</t>
  </si>
  <si>
    <t>CO1.PCCNTR.5918269</t>
  </si>
  <si>
    <t>01010762024</t>
  </si>
  <si>
    <t>PRESTAR SERVICIOS PROFESIONALES AL INSTITUTO COLOMBIANO DE BIENESTAR FAMILIAR PARA REALIZAR LAS ACTIVIDADES DE REPRESENTACIÓN JUDICIAL EN PROCESOS PENALES DE MENOR COMPLEJIDAD.</t>
  </si>
  <si>
    <t>1094882097</t>
  </si>
  <si>
    <t>David Alfonso Benavides Morales</t>
  </si>
  <si>
    <t>https://community.secop.gov.co/Public/Tendering/OpportunityDetail/Index?noticeUID=CO1.NTC.5624399&amp;isFromPublicArea=True&amp;isModal=true&amp;asPopupView=true</t>
  </si>
  <si>
    <t>BANCO CORPBANCA</t>
  </si>
  <si>
    <t>030007441</t>
  </si>
  <si>
    <t>CO1.BDOS.3767233</t>
  </si>
  <si>
    <t>CO1.PCCNTR.4414434</t>
  </si>
  <si>
    <t>01004572023</t>
  </si>
  <si>
    <t>PRESTAR SERVICIOS PROFESIONALES A LA DIRECCIÓN DE SERVICIOS Y ATENCIÓN PARA APOYAR EL 
DESARROLLO Y FORTALECIMIENTO DE LAS ESTRATEGIAS DE CULTURA DEL SERVICIO Y LA GESTIÓN DEL 
CONOCIMIENTO.</t>
  </si>
  <si>
    <t>52315290</t>
  </si>
  <si>
    <t>Helen</t>
  </si>
  <si>
    <t>https://community.secop.gov.co/Public/Tendering/OpportunityDetail/Index?noticeUID=CO1.NTC.3772505&amp;isFromPublicArea=True&amp;isModal=true&amp;asPopupView=true</t>
  </si>
  <si>
    <t>Helen Rubiano</t>
  </si>
  <si>
    <t>Carrera 65 N. 103-81, 111111</t>
  </si>
  <si>
    <t>0550006400700982</t>
  </si>
  <si>
    <t>CO1.BDOS.1636240</t>
  </si>
  <si>
    <t>CO1.PCCNTR.2100328</t>
  </si>
  <si>
    <t>01000752021</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635321&amp;isFromPublicArea=True&amp;isModal=true&amp;asPopupView=true</t>
  </si>
  <si>
    <t>CO1.BDOS.571883</t>
  </si>
  <si>
    <t>CO1.PCCNTR.611412</t>
  </si>
  <si>
    <t>1478 DE 2018</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
  </si>
  <si>
    <t>79646769</t>
  </si>
  <si>
    <t>HUGO SALCEDO DIAZ</t>
  </si>
  <si>
    <t>https://community.secop.gov.co/Public/Tendering/OpportunityDetail/Index?noticeUID=CO1.NTC.568293&amp;isFromPublicArea=True&amp;isModal=true&amp;asPopupView=true</t>
  </si>
  <si>
    <t>CARRERA 52C No. 39B-31 SUR</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IÓN ADMINISTRATIVA DEL PERSONAL</t>
  </si>
  <si>
    <t>CO1.BDOS.6659023</t>
  </si>
  <si>
    <t>CO1.PCCNTR.6747308</t>
  </si>
  <si>
    <t>01025232024</t>
  </si>
  <si>
    <t>https://community.secop.gov.co/Public/Tendering/OpportunityDetail/Index?noticeUID=CO1.NTC.6689568&amp;isFromPublicArea=True&amp;isModal=true&amp;asPopupView=true</t>
  </si>
  <si>
    <t>CO1.BDOS.5446135</t>
  </si>
  <si>
    <t>CO1.PCCNTR.5762376</t>
  </si>
  <si>
    <t>01004182024</t>
  </si>
  <si>
    <t>PRESTAR SERVICIOS PROFESIONALES A LA DIRECCIÓN DE ABASTECIMIENTO PARA  LA ELABORACIÓN  DE LOS ESTUDIOS DE COSTOS QUE SEAN REQUERIDOS POR EL ICBF.</t>
  </si>
  <si>
    <t>https://community.secop.gov.co/Public/Tendering/OpportunityDetail/Index?noticeUID=CO1.NTC.5459714&amp;isFromPublicArea=True&amp;isModal=true&amp;asPopupView=true</t>
  </si>
  <si>
    <t>CO1.BDOS.1356803</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https://community.secop.gov.co/Public/Tendering/OpportunityDetail/Index?noticeUID=CO1.NTC.1353035&amp;isFromPublicArea=True&amp;isModal=true&amp;asPopupView=true</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 POR EL ICBF EN CUMPLIMIENTO DE SU MISIÓN INSTITUCIONAL</t>
  </si>
  <si>
    <t>006100988234</t>
  </si>
  <si>
    <t>CO1.BDOS.7764279</t>
  </si>
  <si>
    <t>CO1.PCCNTR.7616230</t>
  </si>
  <si>
    <t>01015532025</t>
  </si>
  <si>
    <t>PRESTAR SERVICIOS PROFESIONALES APOYANDO TECNICAMENTE LAS ACTIVIDADES RELACIONADAS  CON  LA  INFRAESTRUCTURA  TECNOLOGICA;  INCLUYENDO  LAS ACTIVIDADES  DE  ESTRUCTURACIÓN;  PLANEACION;  TRÁMITE;  OPERACIÓN;MONITOREO  Y  MEDICIÓN;  QUE  TENGAN  RELACIÓN  CON  LA  ATENCIÓN  DE REQUERIMIENTOS  TÉCNICO</t>
  </si>
  <si>
    <t>79951367</t>
  </si>
  <si>
    <t>Michel Giovanni Calderón Gutierrez</t>
  </si>
  <si>
    <t>https://community.secop.gov.co/Public/Tendering/OpportunityDetail/Index?noticeUID=CO1.NTC.7787344&amp;isFromPublicArea=True&amp;isModal=true&amp;asPopupView=true</t>
  </si>
  <si>
    <t>PRESTAR SERVICIOS PROFESIONALES APOYANDO TECNICAMENTE LAS ACTIVIDADES RELACIONADAS  CON  LA  INFRAESTRUCTURA  TECNOLOGICA;  INCLUYENDO  LAS ACTIVIDADES  DE  ESTRUCTURACIÓN;  PLANEACION;  TRÁMITE;  OPERACIÓN;MONITOREO  Y  MEDICIÓN;  QUE  TENGAN  RELACIÓN  CON  LA  ATENCIÓN  DE REQUERIMIENTOS  TÉCNICOS;  FINANCIEROS  Y  CONTRACTUALES;  EN  EL  MARCO  DE MEJORES PRACTICAS DE ITIL DEL ICBF.</t>
  </si>
  <si>
    <t>CO1.BDOS.1333380</t>
  </si>
  <si>
    <t>CO1.PCCNTR.1688640</t>
  </si>
  <si>
    <t>0101370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330551&amp;isFromPublicArea=True&amp;isModal=true&amp;asPopupView=true</t>
  </si>
  <si>
    <t>JEIMY TATIANA QUINTERO</t>
  </si>
  <si>
    <t>24063055603</t>
  </si>
  <si>
    <t>CO1.BDOS.3610380</t>
  </si>
  <si>
    <t>CO1.PCCNTR.4296395</t>
  </si>
  <si>
    <t>01016862022</t>
  </si>
  <si>
    <t>PRESTAR SERVICIOS PROFESIONALES A LA SUBDIRECCIÓN GENERAL PARA ASESORAR LA ELABORACIÓN DE DOCUMENTOS DE ALTO IMPACTO Y LA PRODUCCIÓN DE INFORMACIÓN ESTRATÉGICA</t>
  </si>
  <si>
    <t>80721918</t>
  </si>
  <si>
    <t>JUAN CARLOS GIL CASTRO</t>
  </si>
  <si>
    <t>https://community.secop.gov.co/Public/Tendering/OpportunityDetail/Index?noticeUID=CO1.NTC.3619294&amp;isFromPublicArea=True&amp;isModal=true&amp;asPopupView=true</t>
  </si>
  <si>
    <t>Juan Carlos Gil Castro</t>
  </si>
  <si>
    <t>26 Dia(s)</t>
  </si>
  <si>
    <t>0570009870277192</t>
  </si>
  <si>
    <t>CO1.BDOS.2512260</t>
  </si>
  <si>
    <t>CO1.PCCNTR.3193645</t>
  </si>
  <si>
    <t>01006222022</t>
  </si>
  <si>
    <t>80019821</t>
  </si>
  <si>
    <t>ERICK FERNANDO GONZALEZ ALFONSO</t>
  </si>
  <si>
    <t>https://community.secop.gov.co/Public/Tendering/OpportunityDetail/Index?noticeUID=CO1.NTC.2516744&amp;isFromPublicArea=True&amp;isModal=true&amp;asPopupView=true</t>
  </si>
  <si>
    <t>CO1.BDOS.7408489</t>
  </si>
  <si>
    <t>CO1.PCCNTR.7318812</t>
  </si>
  <si>
    <t>01009562025</t>
  </si>
  <si>
    <t>https://community.secop.gov.co/Public/Tendering/OpportunityDetail/Index?noticeUID=CO1.NTC.7434840&amp;isFromPublicArea=True&amp;isModal=true&amp;asPopupView=true</t>
  </si>
  <si>
    <t>CO1.BDOS.2487110</t>
  </si>
  <si>
    <t>CO1.PCCNTR.3170263</t>
  </si>
  <si>
    <t>01000672022</t>
  </si>
  <si>
    <t>52962449</t>
  </si>
  <si>
    <t>CAROL VIVIANA SOLORZANO ARISTIZABAL</t>
  </si>
  <si>
    <t>https://community.secop.gov.co/Public/Tendering/OpportunityDetail/Index?noticeUID=CO1.NTC.2495678&amp;isFromPublicArea=True&amp;isModal=true&amp;asPopupView=true</t>
  </si>
  <si>
    <t>08468846951</t>
  </si>
  <si>
    <t>CO1.BDOS.5513708</t>
  </si>
  <si>
    <t>CO1.PCCNTR.5827112</t>
  </si>
  <si>
    <t>0100824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https://community.secop.gov.co/Public/Tendering/OpportunityDetail/Index?noticeUID=CO1.NTC.5524198&amp;isFromPublicArea=True&amp;isModal=true&amp;asPopupView=true</t>
  </si>
  <si>
    <t>CO1.BDOS.1500495</t>
  </si>
  <si>
    <t>CO1.PCCNTR.1910730</t>
  </si>
  <si>
    <t>01016322020</t>
  </si>
  <si>
    <t>PRESTAR SERVICIOS DE APOYO A LA GESTIÓN A LA DIRECCIÓN DE GESTIÓN HUMANA PARA APOYAR EL PROCESO DE CAPACITACIÓN DE LA SEDE DE LA DIRECCIÓN GENERAL Y DE LAS 33 REGIONALES.</t>
  </si>
  <si>
    <t>https://community.secop.gov.co/Public/Tendering/OpportunityDetail/Index?noticeUID=CO1.NTC.1498645&amp;isFromPublicArea=True&amp;isModal=true&amp;asPopupView=true</t>
  </si>
  <si>
    <t>CO1.BDOS.1680906</t>
  </si>
  <si>
    <t>CO1.PCCNTR.2154434</t>
  </si>
  <si>
    <t>01008642021</t>
  </si>
  <si>
    <t>PRESTAR SERVICIOS PROFESIONALES A LA SUBDIRECCIÓN DE RESTABLECIMIENTO DE DERECHOS PARA APOYAR LA IMPLEMENTACIÓN DE LAS ESTRATEGIAS PARA LA ATENCIÓN DE NIÑOS; NIÑAS Y ADOLESCENTES EN SITUACIÓN DE MIGRACIÓN; EN EL MARCO DE LA PROTECCIÓN INTEGRAL.</t>
  </si>
  <si>
    <t>https://community.secop.gov.co/Public/Tendering/OpportunityDetail/Index?noticeUID=CO1.NTC.1678444&amp;isFromPublicArea=True&amp;isModal=true&amp;asPopupView=true</t>
  </si>
  <si>
    <t>CO1.BDOS.2112594</t>
  </si>
  <si>
    <t>CO1.PCCNTR.2692611</t>
  </si>
  <si>
    <t>01014592021</t>
  </si>
  <si>
    <t>V1.81131500</t>
  </si>
  <si>
    <t>Brindar apoyo técnico al ICBF para la formulación de herramientas y políticas públicas relacionadas con Seguridad Alimentaria y Nutricional (SAN).</t>
  </si>
  <si>
    <t>https://community.secop.gov.co/Public/Tendering/OpportunityDetail/Index?noticeUID=CO1.NTC.2114875&amp;isFromPublicArea=True&amp;isModal=true&amp;asPopupView=true</t>
  </si>
  <si>
    <t>05/01/2022 12:00:00 AM</t>
  </si>
  <si>
    <t>220012720058</t>
  </si>
  <si>
    <t>CO1.BDOS.2479821</t>
  </si>
  <si>
    <t>CO1.PCCNTR.3165933</t>
  </si>
  <si>
    <t>1001912022</t>
  </si>
  <si>
    <t>https://community.secop.gov.co/Public/Tendering/OpportunityDetail/Index?noticeUID=CO1.NTC.2491530&amp;isFromPublicArea=True&amp;isModal=true&amp;asPopupView=true</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CO1.BDOS.4795446</t>
  </si>
  <si>
    <t>CO1.PCCNTR.5283119</t>
  </si>
  <si>
    <t>01016072023</t>
  </si>
  <si>
    <t>Consultoría para realizar la medición y análisis del Índice de Bienestar de la Juventud Colombiana para la vigencia 2023.</t>
  </si>
  <si>
    <t>9015133542</t>
  </si>
  <si>
    <t>UT ECONOMETRIA - SEI</t>
  </si>
  <si>
    <t>https://community.secop.gov.co/Public/Tendering/OpportunityDetail/Index?noticeUID=CO1.NTC.4820987&amp;isFromPublicArea=True&amp;isModal=true&amp;asPopupView=true</t>
  </si>
  <si>
    <t>CO1.BDOS.6648656</t>
  </si>
  <si>
    <t>CO1.PCCNTR.6726080</t>
  </si>
  <si>
    <t>01023072024</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ECIMIENTO A LA FAMILIA; ACOGIMIENTO 
RESIDENCIAL Y SERVICIO EN LAS REGIONALES ASIGNADAS</t>
  </si>
  <si>
    <t>CO1.BDOS.6659577</t>
  </si>
  <si>
    <t>CO1.PCCNTR.6731680</t>
  </si>
  <si>
    <t>01022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6668863&amp;isFromPublicArea=True&amp;isModal=true&amp;asPopupView=true</t>
  </si>
  <si>
    <t>CO1.BDOS.7304543</t>
  </si>
  <si>
    <t>CO1.PCCNTR.7224738</t>
  </si>
  <si>
    <t>01003702025</t>
  </si>
  <si>
    <t>1233189614</t>
  </si>
  <si>
    <t>RUTH NATHALIA DUEÑAS ROMO</t>
  </si>
  <si>
    <t>https://community.secop.gov.co/Public/Tendering/OpportunityDetail/Index?noticeUID=CO1.NTC.7321745&amp;isFromPublicArea=True&amp;isModal=true&amp;asPopupView=true</t>
  </si>
  <si>
    <t>cra 15</t>
  </si>
  <si>
    <t>CO1.BDOS.1032760</t>
  </si>
  <si>
    <t>CO1.PCCNTR.1266873</t>
  </si>
  <si>
    <t>01005232020</t>
  </si>
  <si>
    <t>PRESTAR SERVICIOS PROFESIONALES PARA APOYAR A LA DIRECCION DE CONTRATACION EN LA GESTIO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Luz Adriana Tamayo Idarraga</t>
  </si>
  <si>
    <t>68359144931</t>
  </si>
  <si>
    <t>CO1.BDOS.5066610</t>
  </si>
  <si>
    <t>CO1.PCCNTR.5476909</t>
  </si>
  <si>
    <t>01017862023</t>
  </si>
  <si>
    <t>PRESTAR SERVICIOS PROFESIONALES PARA APOYAR EL SEGUIMIENTO A LOS PROCESOS DE PLANEACIÓN;
PRESUPUESTO Y METAS SOCIALES Y FINANCIERAS RELACIONADOS CON LA OFERTA DE ATENCIÓN DE LA
DIRECCIÓN DE ADOLESCENCIA Y JUVENTUD</t>
  </si>
  <si>
    <t>https://community.secop.gov.co/Public/Tendering/OpportunityDetail/Index?noticeUID=CO1.NTC.5086792&amp;isFromPublicArea=True&amp;isModal=true&amp;asPopupView=true</t>
  </si>
  <si>
    <t>CO1.BDOS.1755140</t>
  </si>
  <si>
    <t>CO1.PCCNTR.2247110</t>
  </si>
  <si>
    <t>010107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45555426</t>
  </si>
  <si>
    <t>MELISSA CRISTINA FLÓREZ ORTEGA</t>
  </si>
  <si>
    <t>https://community.secop.gov.co/Public/Tendering/OpportunityDetail/Index?noticeUID=CO1.NTC.1753001&amp;isFromPublicArea=True&amp;isModal=true&amp;asPopupView=true</t>
  </si>
  <si>
    <t>08537613735</t>
  </si>
  <si>
    <t>CO1.BDOS.2485010</t>
  </si>
  <si>
    <t>CO1.PCCNTR.3169075</t>
  </si>
  <si>
    <t>01003752022</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t>
  </si>
  <si>
    <t>1014226652</t>
  </si>
  <si>
    <t>Jeraldyn Tautiva Guarín</t>
  </si>
  <si>
    <t>https://community.secop.gov.co/Public/Tendering/OpportunityDetail/Index?noticeUID=CO1.NTC.2494575&amp;isFromPublicArea=True&amp;isModal=true&amp;asPopupView=true</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GENCIA 2022</t>
  </si>
  <si>
    <t>0550007700755072</t>
  </si>
  <si>
    <t>CO1.BDOS.3824743</t>
  </si>
  <si>
    <t>CO1.PCCNTR.4466350</t>
  </si>
  <si>
    <t>01009262023</t>
  </si>
  <si>
    <t>63350952</t>
  </si>
  <si>
    <t>Claudia Rocío Castellanos Blanco</t>
  </si>
  <si>
    <t>https://community.secop.gov.co/Public/Tendering/OpportunityDetail/Index?noticeUID=CO1.NTC.3827831&amp;isFromPublicArea=True&amp;isModal=true&amp;asPopupView=true</t>
  </si>
  <si>
    <t>003800150355</t>
  </si>
  <si>
    <t>CO1.BDOS.3763950</t>
  </si>
  <si>
    <t>CO1.PCCNTR.4415119</t>
  </si>
  <si>
    <t>01005452023</t>
  </si>
  <si>
    <t>53121856</t>
  </si>
  <si>
    <t>Paola Andrea Calderón Ramirez</t>
  </si>
  <si>
    <t>https://community.secop.gov.co/Public/Tendering/OpportunityDetail/Index?noticeUID=CO1.NTC.3772683&amp;isFromPublicArea=True&amp;isModal=true&amp;asPopupView=true</t>
  </si>
  <si>
    <t>CO1.BDOS.5517790</t>
  </si>
  <si>
    <t>CO1.PCCNTR.5831114</t>
  </si>
  <si>
    <t>010085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t>
  </si>
  <si>
    <t>https://community.secop.gov.co/Public/Tendering/OpportunityDetail/Index?noticeUID=CO1.NTC.5527732&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3433187</t>
  </si>
  <si>
    <t>CO1.PCCNTR.4156013</t>
  </si>
  <si>
    <t>01016022022</t>
  </si>
  <si>
    <t>1015392550</t>
  </si>
  <si>
    <t>AYDA PATRICIA GUERRERO CAMACHO</t>
  </si>
  <si>
    <t>https://community.secop.gov.co/Public/Tendering/OpportunityDetail/Index?noticeUID=CO1.NTC.3442922&amp;isFromPublicArea=True&amp;isModal=true&amp;asPopupView=true</t>
  </si>
  <si>
    <t>24103420408</t>
  </si>
  <si>
    <t>CO1.BDOS.6199936</t>
  </si>
  <si>
    <t>CO1.PCCNTR.6408509</t>
  </si>
  <si>
    <t>01017192024</t>
  </si>
  <si>
    <t>https://community.secop.gov.co/Public/Tendering/OpportunityDetail/Index?noticeUID=CO1.NTC.6232839&amp;isFromPublicArea=True&amp;isModal=true&amp;asPopupView=true</t>
  </si>
  <si>
    <t>CO1.BDOS.7294490</t>
  </si>
  <si>
    <t>01002642025</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t>
  </si>
  <si>
    <t>https://community.secop.gov.co/Public/Tendering/OpportunityDetail/Index?noticeUID=CO1.NTC.7319821&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2485239</t>
  </si>
  <si>
    <t>CO1.PCCNTR.3166782</t>
  </si>
  <si>
    <t>01003782022</t>
  </si>
  <si>
    <t>https://community.secop.gov.co/Public/Tendering/OpportunityDetail/Index?noticeUID=CO1.NTC.2493004&amp;isFromPublicArea=True&amp;isModal=true&amp;asPopupView=true</t>
  </si>
  <si>
    <t>CO1.BDOS.2085712</t>
  </si>
  <si>
    <t>CO1.PCCNTR.2793582</t>
  </si>
  <si>
    <t>01015762021</t>
  </si>
  <si>
    <t>V1.43211502</t>
  </si>
  <si>
    <t>RENOVACIÓN DEL SERVICIO DE SOPORTE Y GARANTÍA DEL SOFTWARE HIPERCONVERGENTE; ADQUISICIÓN DE SOFTWARE HIPERCONVERGENTE CON SOPORTE Y GARANTÍA; RENOVACIÓN TECNOLÓGICA DEL HARDWARE HIPERCONVERGENTE Y ADQUISICIÓN DE LICENCIAMIENTO PRISM CENTRAL PRO PARA LA PLATAFORMA HIPERCONVERGENTE PROPIEDAD DEL ICBF</t>
  </si>
  <si>
    <t>https://community.secop.gov.co/Public/Tendering/OpportunityDetail/Index?noticeUID=CO1.NTC.2118900&amp;isFromPublicArea=True&amp;isModal=true&amp;asPopupView=true</t>
  </si>
  <si>
    <t>04/26/2022 12:00:00 AM</t>
  </si>
  <si>
    <t>CORPBANCA HELM</t>
  </si>
  <si>
    <t>016013351</t>
  </si>
  <si>
    <t>CO1.BDOS.2033057</t>
  </si>
  <si>
    <t>CO1.PCCNTR.2589589</t>
  </si>
  <si>
    <t>01014202021</t>
  </si>
  <si>
    <t>1015451271</t>
  </si>
  <si>
    <t>Susana Perez Clavijo</t>
  </si>
  <si>
    <t>https://community.secop.gov.co/Public/Tendering/OpportunityDetail/Index?noticeUID=CO1.NTC.2034913&amp;isFromPublicArea=True&amp;isModal=true&amp;asPopupView=true</t>
  </si>
  <si>
    <t>Calle 117#70c-44</t>
  </si>
  <si>
    <t>20034545420</t>
  </si>
  <si>
    <t>CO1.BDOS.580303</t>
  </si>
  <si>
    <t>CO1.PCCNTR.648323</t>
  </si>
  <si>
    <t>1337 DEL 2018</t>
  </si>
  <si>
    <t>V1.53101600</t>
  </si>
  <si>
    <t>Contratar el suministro de dotación de calzado y vestido de labor para los servidores públicos de planta de la sede de la Dirección General  damas y caballeros; mediante el sistema de bonos redimibles.</t>
  </si>
  <si>
    <t>11/16/2018</t>
  </si>
  <si>
    <t>860516806</t>
  </si>
  <si>
    <t>PERMODA LTDA</t>
  </si>
  <si>
    <t>https://community.secop.gov.co/Public/Tendering/OpportunityDetail/Index?noticeUID=CO1.NTC.576774&amp;isFromPublicArea=True&amp;isModal=true&amp;asPopupView=true</t>
  </si>
  <si>
    <t>Sandra Marcela Herrera Gonzalez</t>
  </si>
  <si>
    <t>52265655</t>
  </si>
  <si>
    <t>09/02/2019 12:00:00 AM</t>
  </si>
  <si>
    <t>CO1.BDOS.5389928</t>
  </si>
  <si>
    <t>CO1.PCCNTR.5720422</t>
  </si>
  <si>
    <t>0100033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t>
  </si>
  <si>
    <t>https://community.secop.gov.co/Public/Tendering/OpportunityDetail/Index?noticeUID=CO1.NTC.5401959&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506303</t>
  </si>
  <si>
    <t>CO1.PCCNTR.5819531</t>
  </si>
  <si>
    <t>01007342024</t>
  </si>
  <si>
    <t>https://community.secop.gov.co/Public/Tendering/OpportunityDetail/Index?noticeUID=CO1.NTC.5517816&amp;isFromPublicArea=True&amp;isModal=true&amp;asPopupView=true</t>
  </si>
  <si>
    <t>CO1.BDOS.6118744</t>
  </si>
  <si>
    <t>CO1.PCCNTR.6340353</t>
  </si>
  <si>
    <t>01015662024</t>
  </si>
  <si>
    <t>PRESTAR SERVICIOS PROFESIONALES A LA OFICINA DE COOPERACIÓN Y CONVENIOS PARA REALIZAR PIEZAS Y DIAGRAMAR DOCUMENTOS QUE CONTRUBUYAN CON LA DIFUSIÓN DE LOS PROGRAMAS Y ESTRATEGIAS DEL ICBF RELACIONADOS CON LAS FUNCIONES DE LA DEPENDENCIA.</t>
  </si>
  <si>
    <t>52708149</t>
  </si>
  <si>
    <t>Jenny Paola González Mora</t>
  </si>
  <si>
    <t>https://community.secop.gov.co/Public/Tendering/OpportunityDetail/Index?noticeUID=CO1.NTC.6141647&amp;isFromPublicArea=True&amp;isModal=true&amp;asPopupView=true</t>
  </si>
  <si>
    <t>Calle 10 Sur No. 14 A 85, Torre 6 Apto 823, Conjunto Sol Creciente</t>
  </si>
  <si>
    <t>24040914305</t>
  </si>
  <si>
    <t>CO1.BDOS.1016526</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023025&amp;isFromPublicArea=True&amp;isModal=true&amp;asPopupView=true</t>
  </si>
  <si>
    <t>CO1.BDOS.5419892</t>
  </si>
  <si>
    <t>CO1.PCCNTR.5745511</t>
  </si>
  <si>
    <t>01003912024</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t>
  </si>
  <si>
    <t>https://community.secop.gov.co/Public/Tendering/OpportunityDetail/Index?noticeUID=CO1.NTC.5438324&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1044253</t>
  </si>
  <si>
    <t>CO1.PCCNTR.1281350</t>
  </si>
  <si>
    <t>01008142020</t>
  </si>
  <si>
    <t>Prestar servicios profesionales a la Subdirección para apoyar el seguimiento a las regionales en el marco del proceso de restablecimiento de derechos; desde su competencia</t>
  </si>
  <si>
    <t>https://community.secop.gov.co/Public/Tendering/OpportunityDetail/Index?noticeUID=CO1.NTC.1044933&amp;isFromPublicArea=True&amp;isModal=true&amp;asPopupView=true</t>
  </si>
  <si>
    <t>CO1.BDOS.2013596</t>
  </si>
  <si>
    <t>CO1.PCCNTR.2565104</t>
  </si>
  <si>
    <t>01014022021</t>
  </si>
  <si>
    <t>PRESTAR SERVICIOS PROFESIONALES PARA APOYAR LA EVALUACIÓN JURÍDICA DEL BANCO NACIONAL DE OFERENTES DE LA DIRECCIÓN DE INFANCIA</t>
  </si>
  <si>
    <t>1097393050</t>
  </si>
  <si>
    <t>MARIA VICTORIA ARBELAEZ GONZALEZ</t>
  </si>
  <si>
    <t>https://community.secop.gov.co/Public/Tendering/OpportunityDetail/Index?noticeUID=CO1.NTC.2015503&amp;isFromPublicArea=True&amp;isModal=true&amp;asPopupView=true</t>
  </si>
  <si>
    <t>0455097386</t>
  </si>
  <si>
    <t>CO1.BDOS.7641387</t>
  </si>
  <si>
    <t>CO1.PCCNTR.7520916</t>
  </si>
  <si>
    <t>01014272025</t>
  </si>
  <si>
    <t>1006768548</t>
  </si>
  <si>
    <t>Alex González Sandoval</t>
  </si>
  <si>
    <t>https://community.secop.gov.co/Public/Tendering/OpportunityDetail/Index?noticeUID=CO1.NTC.7667563&amp;isFromPublicArea=True&amp;isModal=true&amp;asPopupView=true</t>
  </si>
  <si>
    <t>CO1.BDOS.2565144</t>
  </si>
  <si>
    <t>CO1.PCCNTR.3265289</t>
  </si>
  <si>
    <t>0101080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t>
  </si>
  <si>
    <t>https://community.secop.gov.co/Public/Tendering/OpportunityDetail/Index?noticeUID=CO1.NTC.2581465&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CO1.BDOS.5517276</t>
  </si>
  <si>
    <t>CO1.PCCNTR.5832170</t>
  </si>
  <si>
    <t>01008702024</t>
  </si>
  <si>
    <t>1016086482</t>
  </si>
  <si>
    <t>Sergio Alejandro Peña Rodríguez</t>
  </si>
  <si>
    <t>https://community.secop.gov.co/Public/Tendering/OpportunityDetail/Index?noticeUID=CO1.NTC.5528535&amp;isFromPublicArea=True&amp;isModal=true&amp;asPopupView=true</t>
  </si>
  <si>
    <t>Diagonal 16B 108 25</t>
  </si>
  <si>
    <t>07/04/2024 12:00:00 AM</t>
  </si>
  <si>
    <t>CO1.BDOS.3122239</t>
  </si>
  <si>
    <t>CO1.PCCNTR.4072835</t>
  </si>
  <si>
    <t>01015662022</t>
  </si>
  <si>
    <t>ADQUISICIÓN DE ELEMENTOS DE SEGURIDAD Y PROTECCIÓN PERSONAL; ERGONÓMICOS; ESTACIÓN DE EMERGENCIA; SEÑALIZACIÓN DE EMERGENCIA Y DE SEGURIDAD VIAL PARA LA SEDE DE LA DIRECCIÓN GENERAL Y LAS SEDES REGIONALES DEL INSTITUTO COLOMBIANO DE BIENESTAR FAMILIAR (ICBF).</t>
  </si>
  <si>
    <t>https://community.secop.gov.co/Public/Tendering/OpportunityDetail/Index?noticeUID=CO1.NTC.3201843&amp;isFromPublicArea=True&amp;isModal=true&amp;asPopupView=true</t>
  </si>
  <si>
    <t>CO1.BDOS.5561698</t>
  </si>
  <si>
    <t>CO1.PCCNTR.5873477</t>
  </si>
  <si>
    <t>1010092024</t>
  </si>
  <si>
    <t>Prestar servicios profesionales a la subdirección de mejoramiento en la administración de las aplicaciones que soportan la gestión del sistema integrado de gestión del ICBF; relacionadas con el eje de calidad.</t>
  </si>
  <si>
    <t>80503479</t>
  </si>
  <si>
    <t>John Márquez Alva</t>
  </si>
  <si>
    <t>https://community.secop.gov.co/Public/Tendering/OpportunityDetail/Index?noticeUID=CO1.NTC.5572406&amp;isFromPublicArea=True&amp;isModal=true&amp;asPopupView=true</t>
  </si>
  <si>
    <t>Calle 191A # 11A-91 casa 106</t>
  </si>
  <si>
    <t>20715127148</t>
  </si>
  <si>
    <t>CO1.BDOS.2358920</t>
  </si>
  <si>
    <t>CO1.PCCNTR.2997527</t>
  </si>
  <si>
    <t>01016722021</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t>
  </si>
  <si>
    <t>https://community.secop.gov.co/Public/Tendering/OpportunityDetail/Index?noticeUID=CO1.NTC.2364524&amp;isFromPublicArea=True&amp;isModal=true&amp;asPopupView=true</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ODALIDADES DE ATENCION DE COMPETENCIA DEL INSTITUTO COLOMBIANO DE BIENESTAR FAMILIAR (ICBF).</t>
  </si>
  <si>
    <t>CO1.BDOS.1784049</t>
  </si>
  <si>
    <t>CO1.PCCNTR.2279611</t>
  </si>
  <si>
    <t>01011252021</t>
  </si>
  <si>
    <t>PRESTAR SERVICIOS PROFESIONALES PARA APOYAR EL LEVANTAMIENTO DE ESTUDIO DE CARGAS DE
TRABAJO DE LA ENTIDAD Y BRINDAR APOYO EN LA IMPLEMENTACIÓN Y FORTALECIMIENTO DEL MODELO DE
PLANEACIÓN Y SISTEMA INTEGRADO DE GESTIÓN.</t>
  </si>
  <si>
    <t>1094914864</t>
  </si>
  <si>
    <t>Diana Carolina Perdomo Ospina</t>
  </si>
  <si>
    <t>https://community.secop.gov.co/Public/Tendering/OpportunityDetail/Index?noticeUID=CO1.NTC.1781212&amp;isFromPublicArea=True&amp;isModal=true&amp;asPopupView=true</t>
  </si>
  <si>
    <t>06958728326</t>
  </si>
  <si>
    <t>CO1.BDOS.2534366</t>
  </si>
  <si>
    <t>CO1.PCCNTR.3215028</t>
  </si>
  <si>
    <t>01008482022</t>
  </si>
  <si>
    <t>PRESTAR SERVICIOS PROFESIONALES A LA DIRECCIÓN GENERAL DEL ICBF PARA APOYAR EL EQUIPO GUARDIANES DE LA NIÑEZ Y LA ADOLESCENCIA; EN LAS ACCIONES DE ELABORACIÓN; SEGUIMIENTO Y REPORTE DE LOS INDICADORES ASI COMO EN LAS GESTIONES ADMINISTRATIVAS DEL MISMO.</t>
  </si>
  <si>
    <t>42154241</t>
  </si>
  <si>
    <t>VIVIANA CARDONA RIVERA</t>
  </si>
  <si>
    <t>https://community.secop.gov.co/Public/Tendering/OpportunityDetail/Index?noticeUID=CO1.NTC.2536404&amp;isFromPublicArea=True&amp;isModal=true&amp;asPopupView=true</t>
  </si>
  <si>
    <t>CO1.BDOS.3794796</t>
  </si>
  <si>
    <t>CO1.PCCNTR.4441283</t>
  </si>
  <si>
    <t>01008382023</t>
  </si>
  <si>
    <t>PRESTAR SERVICIOS DE APOYO A LA GESTIÓN PARA APOYAR LA VERIFICACIÓN Y CORRECCIÓN DE LOS PAGOS REALIZADOS POR EL ICBF AL SISTEMA DE SEGURIDAD SOCIAL Y EN LA EXPEDICIÓN DE CERTIFICACIONES ELECTRÓNICAS DE TIEMPOS LABORADOS - CETIL-.</t>
  </si>
  <si>
    <t>https://community.secop.gov.co/Public/Tendering/OpportunityDetail/Index?noticeUID=CO1.NTC.3799403&amp;isFromPublicArea=True&amp;isModal=true&amp;asPopupView=true</t>
  </si>
  <si>
    <t>CO1.PCCNTR.1081140</t>
  </si>
  <si>
    <t>1510 DE 2019</t>
  </si>
  <si>
    <t>02/22/2021 12:00:00 AM</t>
  </si>
  <si>
    <t>02/12/2021 12:00:00 AM</t>
  </si>
  <si>
    <t>CO1.BDOS.1698610</t>
  </si>
  <si>
    <t>CO1.PCCNTR.2175227</t>
  </si>
  <si>
    <t>01009332021</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694691&amp;isFromPublicArea=True&amp;isModal=true&amp;asPopupView=true</t>
  </si>
  <si>
    <t>Transversal 17b # 90-53</t>
  </si>
  <si>
    <t>CO1.BDOS.5819406</t>
  </si>
  <si>
    <t>CO1.PCCNTR.6089330</t>
  </si>
  <si>
    <t>0101359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5830562&amp;isFromPublicArea=True&amp;isModal=true&amp;asPopupView=true</t>
  </si>
  <si>
    <t>0570008970216241</t>
  </si>
  <si>
    <t>01008902024</t>
  </si>
  <si>
    <t>1031170148</t>
  </si>
  <si>
    <t>MARIA CAMILA TALERO RAMOS</t>
  </si>
  <si>
    <t>CRA 34 # 3 49</t>
  </si>
  <si>
    <t>103117148</t>
  </si>
  <si>
    <t>CO1.BDOS.2481401</t>
  </si>
  <si>
    <t>CO1.PCCNTR.3166055</t>
  </si>
  <si>
    <t>01003272022</t>
  </si>
  <si>
    <t>https://community.secop.gov.co/Public/Tendering/OpportunityDetail/Index?noticeUID=CO1.NTC.2491549&amp;isFromPublicArea=True&amp;isModal=true&amp;asPopupView=true</t>
  </si>
  <si>
    <t>CO1.BDOS.2483063</t>
  </si>
  <si>
    <t>CO1.PCCNTR.3165974</t>
  </si>
  <si>
    <t>01002992022</t>
  </si>
  <si>
    <t>PRESTAR SERVICIOS DE APOYO A LA GESTIÓN AL ÁREA DISCIPLINARIA EN PRIMERA INSTANCIA DEL INSTITUTO COLOMBIANO DE BIENESTAR FAMILIAR EN EL PROCEDIMIENTO INHERENTE A LA DESCONGESTION EN EL ARCHIVO DE GESTIÓN DE LA ETAPA QUE CORRESPONDA</t>
  </si>
  <si>
    <t>https://community.secop.gov.co/Public/Tendering/OpportunityDetail/Index?noticeUID=CO1.NTC.2491577&amp;isFromPublicArea=True&amp;isModal=true&amp;asPopupView=true</t>
  </si>
  <si>
    <t>CO1.BDOS.5668037</t>
  </si>
  <si>
    <t>CO1.PCCNTR.5965847</t>
  </si>
  <si>
    <t>101175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18449320</t>
  </si>
  <si>
    <t>ANA MARIA MARTINEZ FONSECA</t>
  </si>
  <si>
    <t>https://community.secop.gov.co/Public/Tendering/OpportunityDetail/Index?noticeUID=CO1.NTC.5679518&amp;isFromPublicArea=True&amp;isModal=true&amp;asPopupView=true</t>
  </si>
  <si>
    <t>cl 163 # 54c 68</t>
  </si>
  <si>
    <t>488403990440</t>
  </si>
  <si>
    <t>CO1.BDOS.5876213</t>
  </si>
  <si>
    <t>CO1.PCCNTR.6134143</t>
  </si>
  <si>
    <t>01014012024</t>
  </si>
  <si>
    <t>80073591</t>
  </si>
  <si>
    <t>Nelson Cadena García</t>
  </si>
  <si>
    <t>https://community.secop.gov.co/Public/Tendering/OpportunityDetail/Index?noticeUID=CO1.NTC.5883146&amp;isFromPublicArea=True&amp;isModal=true&amp;asPopupView=true</t>
  </si>
  <si>
    <t>NELSON CADENA GARCÍA</t>
  </si>
  <si>
    <t>006080262774</t>
  </si>
  <si>
    <t>CO1.BDOS.1021063</t>
  </si>
  <si>
    <t>CO1.PCCNTR.1261811</t>
  </si>
  <si>
    <t>01003302020</t>
  </si>
  <si>
    <t>79954803</t>
  </si>
  <si>
    <t>JOHN JAIRO PARRADO RICO</t>
  </si>
  <si>
    <t>https://community.secop.gov.co/Public/Tendering/OpportunityDetail/Index?noticeUID=CO1.NTC.1028292&amp;isFromPublicArea=True&amp;isModal=true&amp;asPopupView=true</t>
  </si>
  <si>
    <t>CO1.BDOS.2490218</t>
  </si>
  <si>
    <t>CO1.PCCNTR.3171715</t>
  </si>
  <si>
    <t>01004202022</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t>
  </si>
  <si>
    <t>80121006</t>
  </si>
  <si>
    <t>JORGE PARRA</t>
  </si>
  <si>
    <t>https://community.secop.gov.co/Public/Tendering/OpportunityDetail/Index?noticeUID=CO1.NTC.2496877&amp;isFromPublicArea=True&amp;isModal=true&amp;asPopupView=true</t>
  </si>
  <si>
    <t>jorge enrique parra lopez</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 ICBF</t>
  </si>
  <si>
    <t>CO1.BDOS.2090131</t>
  </si>
  <si>
    <t>CO1.PCCNTR.2663827</t>
  </si>
  <si>
    <t>0101475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t>
  </si>
  <si>
    <t>https://community.secop.gov.co/Public/Tendering/OpportunityDetail/Index?noticeUID=CO1.NTC.2092135&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PCCNTR.1242702</t>
  </si>
  <si>
    <t>1786-2019</t>
  </si>
  <si>
    <t>ADQUISICIÓN Y RENOVACIÓN DE LICENCIAS DE SOFTWARE PARA EL INSTITUTO COLOMBIANO DE BIENESTAR FAMILIAR  ICBF (GRUPO 4)</t>
  </si>
  <si>
    <t>900105979</t>
  </si>
  <si>
    <t>BMIND SAS BIC</t>
  </si>
  <si>
    <t>Nidia Rodriguez</t>
  </si>
  <si>
    <t>01/15/2021 12:00:00 AM</t>
  </si>
  <si>
    <t>00528827753</t>
  </si>
  <si>
    <t>CO1.BDOS.636652</t>
  </si>
  <si>
    <t>CO1.PCCNTR.695399</t>
  </si>
  <si>
    <t>1613 DE 2018</t>
  </si>
  <si>
    <t>PRESTAR SERVICIOS DE APOYO A LA GESTIÓN A LA OFICINA DE CONTROL INTERNO DISCIPLINARIO DEL ICBF EN TODOS LOS TRÁMITES ASISTENCIALES DE LOS ASUNTOS INHERENTES A LOS PROCESOS A CARGO DE LA MISMA</t>
  </si>
  <si>
    <t>1010185158</t>
  </si>
  <si>
    <t>ROYNER ALFONSO GARCIA MORENO</t>
  </si>
  <si>
    <t>https://community.secop.gov.co/Public/Tendering/OpportunityDetail/Index?noticeUID=CO1.NTC.631965&amp;isFromPublicArea=True&amp;isModal=true&amp;asPopupView=true</t>
  </si>
  <si>
    <t>CO1.BDOS.3760925</t>
  </si>
  <si>
    <t>CO1.PCCNTR.4422494</t>
  </si>
  <si>
    <t>01006602023</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t>
  </si>
  <si>
    <t>4517491</t>
  </si>
  <si>
    <t>ANDRES FELIPE DUARTE RODRIGUEZ</t>
  </si>
  <si>
    <t>https://community.secop.gov.co/Public/Tendering/OpportunityDetail/Index?noticeUID=CO1.NTC.3780128&amp;isFromPublicArea=True&amp;isModal=true&amp;asPopupView=true</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IÓN SOCIAL</t>
  </si>
  <si>
    <t>CO1.BDOS.3762232</t>
  </si>
  <si>
    <t>CO1.PCCNTR.4409715</t>
  </si>
  <si>
    <t>01004762023</t>
  </si>
  <si>
    <t>1030687161</t>
  </si>
  <si>
    <t>Jhon Jairo Rodriguez Baquero</t>
  </si>
  <si>
    <t>https://community.secop.gov.co/Public/Tendering/OpportunityDetail/Index?noticeUID=CO1.NTC.3767191&amp;isFromPublicArea=True&amp;isModal=true&amp;asPopupView=true</t>
  </si>
  <si>
    <t>CALLE 7A BIS C # 80A - 50 APTO 108B</t>
  </si>
  <si>
    <t>04/27/2023 12:00:00 AM</t>
  </si>
  <si>
    <t>4682031508</t>
  </si>
  <si>
    <t>CO1.BDOS.7404284</t>
  </si>
  <si>
    <t>CO1.PCCNTR.7323846</t>
  </si>
  <si>
    <t>01010502025</t>
  </si>
  <si>
    <t>1140891666</t>
  </si>
  <si>
    <t>ANDRES FELIPE PERALTA CAYON</t>
  </si>
  <si>
    <t>https://community.secop.gov.co/Public/Tendering/OpportunityDetail/Index?noticeUID=CO1.NTC.7441280&amp;isFromPublicArea=True&amp;isModal=true&amp;asPopupView=true</t>
  </si>
  <si>
    <t>Andres Felipe Peralta Cayon</t>
  </si>
  <si>
    <t>CO1.BDOS.6896620</t>
  </si>
  <si>
    <t>CO1.PCCNTR.6924760</t>
  </si>
  <si>
    <t>0102788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6918819&amp;isFromPublicArea=True&amp;isModal=true&amp;asPopupView=true</t>
  </si>
  <si>
    <t>CO1.PCCNTR.5234192</t>
  </si>
  <si>
    <t>PRESTAR SERVICIOS PROFESIONALES AL INSTITUTO COLOMBIANO DE BIENESTAR FAMILIAR EN LOS TRÁMITES ADMINISTRATIVOS QUE SE REQUIERAN PARA EL DESARROLLO DE LAS FUNCIONES DE LA SUBDIRECCIÓN DE ADOPCIONES.</t>
  </si>
  <si>
    <t>CO1.BDOS.4515468</t>
  </si>
  <si>
    <t>CO1.PCCNTR.5049453</t>
  </si>
  <si>
    <t>1013992023</t>
  </si>
  <si>
    <t>PRESTAR SERVICIOS PROFESIONALES A LA SUBDIRECCIÓN DE RESPONSABILIDAD PENAL DE LA DIRECCIÓN DE PROTECCIÓN PARA APOYAR LA ESTRUCTURACIÓN Y FORTALECIMIENTO; EN TRABAJO CON FAMILIAS Y JUSTICIA RESTAURATIVA; LOS PROCESOS Y ESTRATEGIAS DE ATENCIÓN INTEGRAL DE LOS SERVICIOS DEL SRPA.</t>
  </si>
  <si>
    <t>1026265640</t>
  </si>
  <si>
    <t>ELIANA YULIET CAMACHO CHAVEZ</t>
  </si>
  <si>
    <t>https://community.secop.gov.co/Public/Tendering/OpportunityDetail/Index?noticeUID=CO1.NTC.4532365&amp;isFromPublicArea=True&amp;isModal=true&amp;asPopupView=true</t>
  </si>
  <si>
    <t>ELIANA YULIET CAMACHO CHAVEZ ELIANA YULIET CAMACHO CHAVEZ</t>
  </si>
  <si>
    <t>carrera 70#22-75 manzana c interiro 7 apto 303</t>
  </si>
  <si>
    <t>18861659913</t>
  </si>
  <si>
    <t>CO1.BDOS.2728296</t>
  </si>
  <si>
    <t>CO1.PCCNTR.3481790</t>
  </si>
  <si>
    <t>01014272022</t>
  </si>
  <si>
    <t>Aunar esfuerzos técnicos; administrativos y financieros para el fortalecimiento de capacidades en niños; niñas; padres; madres
y cuidadores en materia de promoción y garantía de los derechos de la infancia y la prevención de su vulneración en el contexto digital
a nivel territorial.</t>
  </si>
  <si>
    <t>860403137</t>
  </si>
  <si>
    <t>ORGANIZACION DE ESTADOS IBEROAMERICANOS OEI</t>
  </si>
  <si>
    <t>https://community.secop.gov.co/Public/Tendering/OpportunityDetail/Index?noticeUID=CO1.NTC.2759949&amp;isFromPublicArea=True&amp;isModal=true&amp;asPopupView=true</t>
  </si>
  <si>
    <t>DONATELLA MONTALDO PIZÁ</t>
  </si>
  <si>
    <t>Cra 9 No. 76-27</t>
  </si>
  <si>
    <t>PAO065296</t>
  </si>
  <si>
    <t>CO1.BDOS.6854681</t>
  </si>
  <si>
    <t>CO1.PCCNTR.6886218</t>
  </si>
  <si>
    <t>01027592024</t>
  </si>
  <si>
    <t>PRESTACIÓN DE SERVICIOS PROFESIONALES PARA LA 
ELABORACIÓN DE INFORMES JURÍDICOS Y PRESENTACIÓN DE 
DENUNCIAS EN EL MARCO DE LA ESTRATEGIA DE TRANSPARENCIA 
DEL ICBF.</t>
  </si>
  <si>
    <t>https://community.secop.gov.co/Public/Tendering/OpportunityDetail/Index?noticeUID=CO1.NTC.6872235&amp;isFromPublicArea=True&amp;isModal=true&amp;asPopupView=true</t>
  </si>
  <si>
    <t>CO1.BDOS.3720368</t>
  </si>
  <si>
    <t>CO1.PCCNTR.4380634</t>
  </si>
  <si>
    <t>01001032023</t>
  </si>
  <si>
    <t>https://community.secop.gov.co/Public/Tendering/OpportunityDetail/Index?noticeUID=CO1.NTC.3727459&amp;isFromPublicArea=True&amp;isModal=true&amp;asPopupView=true</t>
  </si>
  <si>
    <t>CO1.BDOS.4307542</t>
  </si>
  <si>
    <t>CO1.PCCNTR.4880447</t>
  </si>
  <si>
    <t>01012782023</t>
  </si>
  <si>
    <t>PRESTAR SERVICIOS PROFESIONALES A LA SUBDIRECCIÓN GENERAL PARA APOYAR LA IMPLEMENTACIÓN DE ACCIONES DE LA POLÍTICA PÚBLICA DE VÍCTIMAS; ESPECIALMENTE EN LO RELACIONADO CON NIÑAS; NIÑOS Y ADOLESCENTES DE PUEBLOS ÉTNICOS.</t>
  </si>
  <si>
    <t>52536144</t>
  </si>
  <si>
    <t>Catalina Tunubala Ocampo</t>
  </si>
  <si>
    <t>https://community.secop.gov.co/Public/Tendering/OpportunityDetail/Index?noticeUID=CO1.NTC.4312406&amp;isFromPublicArea=True&amp;isModal=true&amp;asPopupView=true</t>
  </si>
  <si>
    <t>Calle 25A No. 32-70</t>
  </si>
  <si>
    <t>03981594222</t>
  </si>
  <si>
    <t>CO1.BDOS.6609813</t>
  </si>
  <si>
    <t>CO1.PCCNTR.6695211</t>
  </si>
  <si>
    <t>0102144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t>
  </si>
  <si>
    <t>79411319</t>
  </si>
  <si>
    <t>German Santoyo López</t>
  </si>
  <si>
    <t>https://community.secop.gov.co/Public/Tendering/OpportunityDetail/Index?noticeUID=CO1.NTC.6619653&amp;isFromPublicArea=True&amp;isModal=true&amp;asPopupView=true</t>
  </si>
  <si>
    <t>Germán Santoyo López</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4664584</t>
  </si>
  <si>
    <t>CO1.PCCNTR.5176808</t>
  </si>
  <si>
    <t>01014782023</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t>
  </si>
  <si>
    <t>900519729</t>
  </si>
  <si>
    <t>AICO POR LA PACHA MAMA</t>
  </si>
  <si>
    <t>https://community.secop.gov.co/Public/Tendering/OpportunityDetail/Index?noticeUID=CO1.NTC.4675116&amp;isFromPublicArea=True&amp;isModal=true&amp;asPopupView=true</t>
  </si>
  <si>
    <t>Gilberto Buenaventura Tapie</t>
  </si>
  <si>
    <t>87511567</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n del reclutamiento; uso; utilización y violencia sexual en contra de la niñez indígena por parte de grupos armados organizados y grupos delictivos organizados</t>
  </si>
  <si>
    <t>24033703444</t>
  </si>
  <si>
    <t>CO1.BDOS.1639578</t>
  </si>
  <si>
    <t>CO1.PCCNTR.2104838</t>
  </si>
  <si>
    <t>01003662021</t>
  </si>
  <si>
    <t>PRESTAR SERVICIOS PROFESIONALES A LA SUBDIRECCIÓN DE MONITOREO Y EVALUACIÓN PARA APOYAR LA ELABORACIÓN Y EJECUCIÓN DE ESTUDIOS Y/O EVALUACIONES ENFOCADOS EN SEGURIDAD ALIMENTARIA Y NUTRICIONAL EN SUS COMPONENTES TÉCNICO Y ADMINISTRATIVO.</t>
  </si>
  <si>
    <t>https://community.secop.gov.co/Public/Tendering/OpportunityDetail/Index?noticeUID=CO1.NTC.1638554&amp;isFromPublicArea=True&amp;isModal=true&amp;asPopupView=true</t>
  </si>
  <si>
    <t>CO1.BDOS.3709040</t>
  </si>
  <si>
    <t>CO1.PCCNTR.4374445</t>
  </si>
  <si>
    <t>01000432023</t>
  </si>
  <si>
    <t>52762709</t>
  </si>
  <si>
    <t>LUZ ANGELICA SIERRA BELTRAN</t>
  </si>
  <si>
    <t>https://community.secop.gov.co/Public/Tendering/OpportunityDetail/Index?noticeUID=CO1.NTC.3717363&amp;isFromPublicArea=True&amp;isModal=true&amp;asPopupView=true</t>
  </si>
  <si>
    <t>24524130179</t>
  </si>
  <si>
    <t>CO1.BDOS.3756235</t>
  </si>
  <si>
    <t>CO1.PCCNTR.4414271</t>
  </si>
  <si>
    <t>01004592023</t>
  </si>
  <si>
    <t>PRESTAR SERVICIOS PARA APOYAR LAS ACTIVIDADES DE DERIVADAS DEL SISTEMA INTEGRADO DE GESTIÓN -SIGE- AL INTERIOR DEL GRUPO DE INFRAESTRUCTURA INMOBILIARIA DE LA DIRECCIÓN ADMINISTRATIVA DURANTE 
LA VIGENCIA 2023</t>
  </si>
  <si>
    <t>https://community.secop.gov.co/Public/Tendering/OpportunityDetail/Index?noticeUID=CO1.NTC.3772452&amp;isFromPublicArea=True&amp;isModal=true&amp;asPopupView=true</t>
  </si>
  <si>
    <t>CO1.BDOS.1414001</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Manuel</t>
  </si>
  <si>
    <t>https://community.secop.gov.co/Public/Tendering/OpportunityDetail/Index?noticeUID=CO1.NTC.1412342&amp;isFromPublicArea=True&amp;isModal=true&amp;asPopupView=true</t>
  </si>
  <si>
    <t>Juan Manuel Lopez Arango</t>
  </si>
  <si>
    <t>049227648</t>
  </si>
  <si>
    <t>CO1.BDOS.5409366</t>
  </si>
  <si>
    <t>01002032024</t>
  </si>
  <si>
    <t>PRESTAR SERVICIOS PROFESIONALES A LA DIRECCIÓN FINANCIERA PARA ORIENTAR JURÍDICAMENTE EL ANÁLISIS; SEGUIMIENTO Y EJECUCIÓN DE LOS PROCESOS A CARGO DE LA DEPENDENCIA.</t>
  </si>
  <si>
    <t>https://community.secop.gov.co/Public/Tendering/OpportunityDetail/Index?noticeUID=CO1.NTC.5423218&amp;isFromPublicArea=True&amp;isModal=true&amp;asPopupView=true</t>
  </si>
  <si>
    <t>CO1.BDOS.3734522</t>
  </si>
  <si>
    <t>CO1.PCCNTR.4391269</t>
  </si>
  <si>
    <t>01003522023</t>
  </si>
  <si>
    <t>PRESTAR SERVICIOS DE APOYO A LA GESTIÓN A LA DIRECCIÓN DE GESTIÓN HUMANA PARA APOYAR LAS ACTIVIDADES PROPIAS DEL GRUPO DE NÓMINA; EN EL MARCO DEL PROCESO DE CONVOCATORIA PÚBLICA REGULADA EN EL ACUERDO No. CNSC-2081 DE 2021.</t>
  </si>
  <si>
    <t>19209371</t>
  </si>
  <si>
    <t>ANGEL AUGUSTO FORERO MARTINEZ</t>
  </si>
  <si>
    <t>https://community.secop.gov.co/Public/Tendering/OpportunityDetail/Index?noticeUID=CO1.NTC.3741667&amp;isFromPublicArea=True&amp;isModal=true&amp;asPopupView=true</t>
  </si>
  <si>
    <t>KM</t>
  </si>
  <si>
    <t>CALLE 64H #85-61</t>
  </si>
  <si>
    <t>0550488419676629</t>
  </si>
  <si>
    <t>CO1.BDOS.1031667</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Diana Sofia Cifuentes López</t>
  </si>
  <si>
    <t>CO1.BDOS.2512288</t>
  </si>
  <si>
    <t>CO1.PCCNTR.3193577</t>
  </si>
  <si>
    <t>01006262022</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t>
  </si>
  <si>
    <t>https://community.secop.gov.co/Public/Tendering/OpportunityDetail/Index?noticeUID=CO1.NTC.2516933&amp;isFromPublicArea=True&amp;isModal=true&amp;asPopupView=true</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 PARA EL CUMPLIMIENTO DE LOS COMPROMISOS ESTABLECIDOS EN EL PLAN NACIONAL DE DESARRROLLO 2018 - 2022 Y LAS METAS DEL PLAN INDICATIVO INSTITUCIONAL 2019 - 2022.</t>
  </si>
  <si>
    <t>CO1.BDOS.1490114</t>
  </si>
  <si>
    <t>CO1.PCCNTR.1895874</t>
  </si>
  <si>
    <t>01016032020</t>
  </si>
  <si>
    <t>PRESTAR SERVICIOS PROFESIONALES PARA APOYAR LA IMPLEMENTACIÓN; SEGUIMIENTO Y CONTROL DE LA OFERTA DE ATENCIÓN DE LA DIRECCIÓN DE ADOLESCENCIA Y JUVENTUD DE LAS ZONAS QUE LE SEAN ASIGNADAS.</t>
  </si>
  <si>
    <t>https://community.secop.gov.co/Public/Tendering/OpportunityDetail/Index?noticeUID=CO1.NTC.1488175&amp;isFromPublicArea=True&amp;isModal=true&amp;asPopupView=true</t>
  </si>
  <si>
    <t>CO1.BDOS.7417024</t>
  </si>
  <si>
    <t>CO1.PCCNTR.7319922</t>
  </si>
  <si>
    <t>0100961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436279&amp;isFromPublicArea=True&amp;isModal=true&amp;asPopupView=true</t>
  </si>
  <si>
    <t>CO1.BDOS.3732220</t>
  </si>
  <si>
    <t>CO1.PCCNTR.4388411</t>
  </si>
  <si>
    <t>01003512023</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t>
  </si>
  <si>
    <t>1013594189</t>
  </si>
  <si>
    <t>Lorena Caviedes Reinoso</t>
  </si>
  <si>
    <t>https://community.secop.gov.co/Public/Tendering/OpportunityDetail/Index?noticeUID=CO1.NTC.3737914&amp;isFromPublicArea=True&amp;isModal=true&amp;asPopupView=true</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OMPONENTE DE ALIMENTACIÓN Y NUTRICIÓN.</t>
  </si>
  <si>
    <t>CO1.BDOS.7052102</t>
  </si>
  <si>
    <t>CO1.PCCNTR.7039854</t>
  </si>
  <si>
    <t>0102863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6248151</t>
  </si>
  <si>
    <t>karol ximena ocampo rincón</t>
  </si>
  <si>
    <t>https://community.secop.gov.co/Public/Tendering/OpportunityDetail/Index?noticeUID=CO1.NTC.7068557&amp;isFromPublicArea=True&amp;isModal=true&amp;asPopupView=true</t>
  </si>
  <si>
    <t>Karol Ximena Ocampo Rincon</t>
  </si>
  <si>
    <t>DIANA CAROLINA GIL BETANCOURT</t>
  </si>
  <si>
    <t>38657257</t>
  </si>
  <si>
    <t>CO1.BDOS.4770613</t>
  </si>
  <si>
    <t>CO1.PCCNTR.5252852</t>
  </si>
  <si>
    <t>01015732023</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t>
  </si>
  <si>
    <t>1020786216</t>
  </si>
  <si>
    <t>Jose Miguel Rueda Vásquez</t>
  </si>
  <si>
    <t>https://community.secop.gov.co/Public/Tendering/OpportunityDetail/Index?noticeUID=CO1.NTC.4779922&amp;isFromPublicArea=True&amp;isModal=true&amp;asPopupView=true</t>
  </si>
  <si>
    <t>JOSE MIGUEL RUEDA VASQUEZ</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NTOS Y DOCUMENTOS DE POLÍTICA DESDE EL ASPECTO TÉCNICO Y JURÍDICO</t>
  </si>
  <si>
    <t>22665812549</t>
  </si>
  <si>
    <t>900636976</t>
  </si>
  <si>
    <t>FUNDACION ACCION INTERNA</t>
  </si>
  <si>
    <t>CO1.BDOS.2530667</t>
  </si>
  <si>
    <t>CO1.PCCNTR.3214967</t>
  </si>
  <si>
    <t>0100859202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t>
  </si>
  <si>
    <t>1018422103</t>
  </si>
  <si>
    <t>Carlos Andres Galarza Arevalo</t>
  </si>
  <si>
    <t>https://community.secop.gov.co/Public/Tendering/OpportunityDetail/Index?noticeUID=CO1.NTC.2536482&amp;isFromPublicArea=True&amp;isModal=true&amp;asPopupView=true</t>
  </si>
  <si>
    <t>Cll 160 73 3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E DE LA SUBDIRECCIÓN; PARA EL CUMPLIMIENTO DE LOS COMPROMISOS ESTABLECIDOS EN EL PLAN NACIONAL DE DESARRROLLO 2018 - 2022 Y LAS METAS DEL PLAN INDICATIVO INSTITUCIONAL 2019 - 2022.</t>
  </si>
  <si>
    <t>10112603625</t>
  </si>
  <si>
    <t>CO1.BDOS.1639778</t>
  </si>
  <si>
    <t>CO1.PCCNTR.2104618</t>
  </si>
  <si>
    <t>01003472021</t>
  </si>
  <si>
    <t>Prestar servicios profesionales para fortalecer y mejorar el proceso de Inspección; Vigilancia y Control; planear; controlar y realizar seguimiento a las acciones de inspección; y liderar el Grupo de Trabajo de Acciones de Inspección de la Oficina de Aseguramiento de la Calidad</t>
  </si>
  <si>
    <t>https://community.secop.gov.co/Public/Tendering/OpportunityDetail/Index?noticeUID=CO1.NTC.1638331&amp;isFromPublicArea=True&amp;isModal=true&amp;asPopupView=true</t>
  </si>
  <si>
    <t>CO1.BDOS.1386114</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https://community.secop.gov.co/Public/Tendering/OpportunityDetail/Index?noticeUID=CO1.NTC.1381954&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a adolescencia y promover el fortalecimiento familiar.</t>
  </si>
  <si>
    <t>CO1.BDOS.1023905</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10/15/2020</t>
  </si>
  <si>
    <t>33378236</t>
  </si>
  <si>
    <t>GINA ALEXANDRA ROBERTO TORRES</t>
  </si>
  <si>
    <t>https://community.secop.gov.co/Public/Tendering/OpportunityDetail/Index?noticeUID=CO1.NTC.1045502&amp;isFromPublicArea=True&amp;isModal=true&amp;asPopupView=true</t>
  </si>
  <si>
    <t>CO1.BDOS.1038449</t>
  </si>
  <si>
    <t>CO1.PCCNTR.1273652</t>
  </si>
  <si>
    <t>01005692020</t>
  </si>
  <si>
    <t>51827747</t>
  </si>
  <si>
    <t>MERIDA LETICIA CUERVO ROA</t>
  </si>
  <si>
    <t>https://community.secop.gov.co/Public/Tendering/OpportunityDetail/Index?noticeUID=CO1.NTC.1038395&amp;isFromPublicArea=True&amp;isModal=true&amp;asPopupView=true</t>
  </si>
  <si>
    <t>021046776</t>
  </si>
  <si>
    <t>CO1.BDOS.7394637</t>
  </si>
  <si>
    <t>CO1.PCCNTR.7302270</t>
  </si>
  <si>
    <t>01007892025</t>
  </si>
  <si>
    <t>PRESTAR SERVICIOS PROFESIONALES AL INSTITUTO COLOMBIANO DE BIENESTAR 
FAMILIAR PARA ATENDER LOS ASUNTOS Y REQUERIMIENTOS DEL CONGRESO DE LA 
REPÚBLICA.</t>
  </si>
  <si>
    <t>1076650413</t>
  </si>
  <si>
    <t>LADY ROCIO SUÁREZ CASTRO</t>
  </si>
  <si>
    <t>https://community.secop.gov.co/Public/Tendering/OpportunityDetail/Index?noticeUID=CO1.NTC.7415623&amp;isFromPublicArea=True&amp;isModal=true&amp;asPopupView=true</t>
  </si>
  <si>
    <t>Lady Rocio Suárez Castro</t>
  </si>
  <si>
    <t>CO1.BDOS.2488813</t>
  </si>
  <si>
    <t>CO1.PCCNTR.3170650</t>
  </si>
  <si>
    <t>01003962022</t>
  </si>
  <si>
    <t>https://community.secop.gov.co/Public/Tendering/OpportunityDetail/Index?noticeUID=CO1.NTC.2495733&amp;isFromPublicArea=True&amp;isModal=true&amp;asPopupView=true</t>
  </si>
  <si>
    <t>380358226</t>
  </si>
  <si>
    <t>CO1.BDOS.7374456</t>
  </si>
  <si>
    <t>CO1.PCCNTR.7312603</t>
  </si>
  <si>
    <t>01009192025</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1052388075</t>
  </si>
  <si>
    <t>Alex Felipe García Rodríguez</t>
  </si>
  <si>
    <t>https://community.secop.gov.co/Public/Tendering/OpportunityDetail/Index?noticeUID=CO1.NTC.7427394&amp;isFromPublicArea=True&amp;isModal=true&amp;asPopupView=true</t>
  </si>
  <si>
    <t>CO1.BDOS.7596219</t>
  </si>
  <si>
    <t>CO1.PCCNTR.7481476</t>
  </si>
  <si>
    <t>01013802025</t>
  </si>
  <si>
    <t>https://community.secop.gov.co/Public/Tendering/OpportunityDetail/Index?noticeUID=CO1.NTC.7616834&amp;isFromPublicArea=True&amp;isModal=true&amp;asPopupView=true</t>
  </si>
  <si>
    <t>CO1.BDOS.4773064</t>
  </si>
  <si>
    <t>CO1.PCCNTR.5256212</t>
  </si>
  <si>
    <t>01015852023</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t>
  </si>
  <si>
    <t>https://community.secop.gov.co/Public/Tendering/OpportunityDetail/Index?noticeUID=CO1.NTC.4783530&amp;isFromPublicArea=True&amp;isModal=true&amp;asPopupView=true</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 DE LAS METAS ESTABLECIDAS POR LA DIRECCIÓN GENERAL PARA LA VIGENCIA 2023.</t>
  </si>
  <si>
    <t>CO1.PCCNTR.2512755</t>
  </si>
  <si>
    <t>01013152021</t>
  </si>
  <si>
    <t>PRESTAR SERVICIOS PROFESIONALES PARA ASESORAR PROGRAMAS; ESTRATEGIAS; MODALIDAD Y PLANES RELACIONADOS CON PRIMERA INFANCIA EN EL MARCO DE LA IMPLEMENTACIÓN DEL MODELO DE ENFOQUE DIFERENCIAL DE DERECHOS CON ÉNFASIS EN POBLACIONES CON PERTENENCIA ÉTNICA.</t>
  </si>
  <si>
    <t>51890449</t>
  </si>
  <si>
    <t>DERLY ALDANA QUICENO</t>
  </si>
  <si>
    <t>DERLY ALDANA</t>
  </si>
  <si>
    <t>CO1.BDOS.3720565</t>
  </si>
  <si>
    <t>CO1.PCCNTR.4380917</t>
  </si>
  <si>
    <t>01001252023</t>
  </si>
  <si>
    <t>PRESTAR SERVICIOS DE APOYO A LA GESTIÓN A LA DIRECCIÓN DE CONTRATACIÓN EN LAS ACTIVIDADES ADMINISTRATIVAS Y OPERATIVAS RESULTADO DE LOS PROCESOS CONTRACTUALES DE LA VIGENCIA 2023 Y ANTERIORES.</t>
  </si>
  <si>
    <t>https://community.secop.gov.co/Public/Tendering/OpportunityDetail/Index?noticeUID=CO1.NTC.3727874&amp;isFromPublicArea=True&amp;isModal=true&amp;asPopupView=true</t>
  </si>
  <si>
    <t>CO1.BDOS.4853392</t>
  </si>
  <si>
    <t>CO1.PCCNTR.5317318</t>
  </si>
  <si>
    <t>01016552023</t>
  </si>
  <si>
    <t>30937317</t>
  </si>
  <si>
    <t>Magda Zulay Azabache Nieto</t>
  </si>
  <si>
    <t>https://community.secop.gov.co/Public/Tendering/OpportunityDetail/Index?noticeUID=CO1.NTC.4868706&amp;isFromPublicArea=True&amp;isModal=true&amp;asPopupView=true</t>
  </si>
  <si>
    <t>Cra8 numero 20-54</t>
  </si>
  <si>
    <t>735035800</t>
  </si>
  <si>
    <t>CO1.BDOS.1668015</t>
  </si>
  <si>
    <t>CO1.PCCNTR.2137391</t>
  </si>
  <si>
    <t>01006622021</t>
  </si>
  <si>
    <t>PRESTAR SERVICIOS PROFESIONALES A LA SUBDIRECCIÓN DE GESTIÓN TÉCNICA PARA LA ATENCIÓN A LA PRIMERA INFANCIA PARA EL PROCESAMIENTO Y ANÁLISIS DE LA INFORMACIÓN PROPIA DE LOS SERVICIOS DE ATENCIÓN A LA PRIMERA INFANCIA DEL ICBF.</t>
  </si>
  <si>
    <t>1032358143</t>
  </si>
  <si>
    <t>RAFAEL HUMBERTO ARGUELLES LOPEZ</t>
  </si>
  <si>
    <t>https://community.secop.gov.co/Public/Tendering/OpportunityDetail/Index?noticeUID=CO1.NTC.1664871&amp;isFromPublicArea=True&amp;isModal=true&amp;asPopupView=true</t>
  </si>
  <si>
    <t>RAFAEL ARGUELLES</t>
  </si>
  <si>
    <t>056538663</t>
  </si>
  <si>
    <t>CO1.BDOS.6049929</t>
  </si>
  <si>
    <t>CO1.PCCNTR.6292497</t>
  </si>
  <si>
    <t>101531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079140&amp;isFromPublicArea=True&amp;isModal=true&amp;asPopupView=true</t>
  </si>
  <si>
    <t>CO1.BDOS.6407724</t>
  </si>
  <si>
    <t>CO1.PCCNTR.6546555</t>
  </si>
  <si>
    <t>01020522024</t>
  </si>
  <si>
    <t>Prestar servicios profesionales para apoyar al Grupo de apoyo Logístico en el control; seguimiento y supervisión técnica y administrativa de los contratos que se ejecuten en las regionales del ICBF que le sean asignados.</t>
  </si>
  <si>
    <t>1010204619</t>
  </si>
  <si>
    <t>luisa fernanda quintero</t>
  </si>
  <si>
    <t>https://community.secop.gov.co/Public/Tendering/OpportunityDetail/Index?noticeUID=CO1.NTC.6422780&amp;isFromPublicArea=True&amp;isModal=true&amp;asPopupView=true</t>
  </si>
  <si>
    <t>Luisa Quintero</t>
  </si>
  <si>
    <t>CO1.BDOS.6655475</t>
  </si>
  <si>
    <t>CO1.PCCNTR.6741653</t>
  </si>
  <si>
    <t>01024982024</t>
  </si>
  <si>
    <t>PRESTAR SERVICIOS DE APOYO A LA GESTIÓN EN LA OFICINA DE CONTROL INTERNO DISCIPLINARIO; REALIZANDO LAS ACTIVIDADES SECRETARIALES REQUERIDAS POR LA DEPENDENCIA.</t>
  </si>
  <si>
    <t>https://community.secop.gov.co/Public/Tendering/OpportunityDetail/Index?noticeUID=CO1.NTC.6682270&amp;isFromPublicArea=True&amp;isModal=true&amp;asPopupView=true</t>
  </si>
  <si>
    <t>CO1.BDOS.7530000</t>
  </si>
  <si>
    <t>CO1.PCCNTR.7425200</t>
  </si>
  <si>
    <t>0101302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17357273</t>
  </si>
  <si>
    <t>Milton Arnaldo Barrera Valero</t>
  </si>
  <si>
    <t>https://community.secop.gov.co/Public/Tendering/OpportunityDetail/Index?noticeUID=CO1.NTC.7555789&amp;isFromPublicArea=True&amp;isModal=true&amp;asPopupView=true</t>
  </si>
  <si>
    <t>Calle 159 # 54 - 69 Torre 2 Apto 1001</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566108</t>
  </si>
  <si>
    <t>CO1.PCCNTR.5082769</t>
  </si>
  <si>
    <t>01014302023</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t>
  </si>
  <si>
    <t>1022953390</t>
  </si>
  <si>
    <t>Brayan Steven Bermudez</t>
  </si>
  <si>
    <t>https://community.secop.gov.co/Public/Tendering/OpportunityDetail/Index?noticeUID=CO1.NTC.4573798&amp;isFromPublicArea=True&amp;isModal=true&amp;asPopupView=true</t>
  </si>
  <si>
    <t>Brayan Stiven Bermúdez</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0550488437814137</t>
  </si>
  <si>
    <t>CO1.BDOS.6539137</t>
  </si>
  <si>
    <t>CO1.PCCNTR.6829889</t>
  </si>
  <si>
    <t>01027322024</t>
  </si>
  <si>
    <t>REALIZAR LA EVALUACION DE IMPACTO DEL PROGRAMA PARA DESARROLLAR HABILIDADES DEL SIGLO 21 EN LA ADOLESCENCIA Y LA JUVENTUD COLOMBIANA; FINANCIADO A TRAVES DEL CONTRATO DE PRESTAMO 5187/OC-CO</t>
  </si>
  <si>
    <t>UT ECONOMETRIA-SEI [ICBF-CMA-004]</t>
  </si>
  <si>
    <t>https://community.secop.gov.co/Public/Tendering/OpportunityDetail/Index?noticeUID=CO1.NTC.6622935&amp;isFromPublicArea=True&amp;isModal=true&amp;asPopupView=true</t>
  </si>
  <si>
    <t>12/13/2024 12:00:00 AM</t>
  </si>
  <si>
    <t>09/30/2025 12:00:00 AM</t>
  </si>
  <si>
    <t>CO1.BDOS.1813732</t>
  </si>
  <si>
    <t>CO1.PCCNTR.2311320</t>
  </si>
  <si>
    <t>0101171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809840&amp;isFromPublicArea=True&amp;isModal=true&amp;asPopupView=true</t>
  </si>
  <si>
    <t>CO1.BDOS.3799244</t>
  </si>
  <si>
    <t>CO1.PCCNTR.4444430</t>
  </si>
  <si>
    <t>01008592023</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t>
  </si>
  <si>
    <t>https://community.secop.gov.co/Public/Tendering/OpportunityDetail/Index?noticeUID=CO1.NTC.3803508&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CO1.BDOS.2082402</t>
  </si>
  <si>
    <t>CO1.PCCNTR.2652298</t>
  </si>
  <si>
    <t>PRESTAR SERVICIOS PROFESIONALES PARA APOYAR A LA DIRECCIÓN DE GESTIÓN 
HUMANA EN LA ADOPCIÓN DEL SISTEMA PROPIO DE EVALUACIÓN DE DESEMPEÑO 
LABORAL DE LOS FUNCIONARIOS DEL ICBF Y EL DESARROLLO DE COMPETENCIAS 
LABORALES.</t>
  </si>
  <si>
    <t>79328843</t>
  </si>
  <si>
    <t>CARLOS FORERO APONTE</t>
  </si>
  <si>
    <t>https://community.secop.gov.co/Public/Tendering/OpportunityDetail/Index?noticeUID=CO1.NTC.2083300&amp;isFromPublicArea=True&amp;isModal=true&amp;asPopupView=true</t>
  </si>
  <si>
    <t>Carlos Forero Aponte</t>
  </si>
  <si>
    <t>Calle 17 #14A-76 Casa 46 Conjunto el Otoño</t>
  </si>
  <si>
    <t>24501599427</t>
  </si>
  <si>
    <t>1492-2018</t>
  </si>
  <si>
    <t>PRESTAR LOS SERVICIOS PROFESIONALES EN LA SUBDIRECCIÓN DE ARTICULACIÓN TERRITORIAL DEL SISTEMA NACIONAL DE BIENESTAR FAMILIAR; CON EL FIN DE APOYAR EL FORTALECIMIENTO DE LA OPERACIÓN DEL SNBF EN EL AMBITO TERRITORIAL</t>
  </si>
  <si>
    <t>CO1.BDOS.1668213</t>
  </si>
  <si>
    <t>CO1.PCCNTR.2138070</t>
  </si>
  <si>
    <t>0100666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t>
  </si>
  <si>
    <t>11799225</t>
  </si>
  <si>
    <t>Harveys Augusto  Murillo Gamboa</t>
  </si>
  <si>
    <t>https://community.secop.gov.co/Public/Tendering/OpportunityDetail/Index?noticeUID=CO1.NTC.1665273&amp;isFromPublicArea=True&amp;isModal=true&amp;asPopupView=true</t>
  </si>
  <si>
    <t>Harveys Augusto Murillo Gamboa</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126114008</t>
  </si>
  <si>
    <t>CO1.BDOS.2575061</t>
  </si>
  <si>
    <t>CO1.PCCNTR.3266505</t>
  </si>
  <si>
    <t>01010782022</t>
  </si>
  <si>
    <t>PRESTAR SERVICIOS PROFESIONALES A LA DIRECCIÓN DE GESTIÓN HUMANA EN LA PLANEACIÓN; ORGANIZACIÓN Y EJECUCIÓN DEL PLAN DE BIENESTAR SOCIAL APROBADO PARA LA VIGENCIA 2022.</t>
  </si>
  <si>
    <t>https://community.secop.gov.co/Public/Tendering/OpportunityDetail/Index?noticeUID=CO1.NTC.2582507&amp;isFromPublicArea=True&amp;isModal=true&amp;asPopupView=true</t>
  </si>
  <si>
    <t>CO1.BDOS.1027878</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ANGIE MARJORIE CARRANZA IBAGON</t>
  </si>
  <si>
    <t>https://community.secop.gov.co/Public/Tendering/OpportunityDetail/Index?noticeUID=CO1.NTC.1028454&amp;isFromPublicArea=True&amp;isModal=true&amp;asPopupView=true</t>
  </si>
  <si>
    <t>CALLE 49B # 79B 15 SUR INT 1 APT 201</t>
  </si>
  <si>
    <t>CO1.BDOS.6482006</t>
  </si>
  <si>
    <t>CO1.PCCNTR.6607746</t>
  </si>
  <si>
    <t>01021082024</t>
  </si>
  <si>
    <t>39634904</t>
  </si>
  <si>
    <t>FRANCELINE LOZANO SANCHEZ</t>
  </si>
  <si>
    <t>https://community.secop.gov.co/Public/Tendering/OpportunityDetail/Index?noticeUID=CO1.NTC.6500274&amp;isFromPublicArea=True&amp;isModal=true&amp;asPopupView=true</t>
  </si>
  <si>
    <t>CRA.65A No. 2C-23</t>
  </si>
  <si>
    <t>CO1.BDOS.1455515</t>
  </si>
  <si>
    <t>CO1.PCCNTR.1848247</t>
  </si>
  <si>
    <t>01015222020</t>
  </si>
  <si>
    <t>PRESTAR SERVICIOS PROFESIONALES A LA DIRECCIÓN DE NUTRICIÓN PARA BRINDAR ASISTENCIA TÉCNICA A LAS REGIONALES Y CENTROS ZONALES EN LO RELATIVO AL COMPONENTE SOCIAL DE LAS MODALIDADES DE ATENCIÓN Y DE LA POLITICA DE SEGURIDAD ALIMENTARIA Y NUTRICIONAL</t>
  </si>
  <si>
    <t>79787756</t>
  </si>
  <si>
    <t>LUIS GIOVANNI RODRIGUEZ CASTILLO</t>
  </si>
  <si>
    <t>https://community.secop.gov.co/Public/Tendering/OpportunityDetail/Index?noticeUID=CO1.NTC.1453742&amp;isFromPublicArea=True&amp;isModal=true&amp;asPopupView=true</t>
  </si>
  <si>
    <t>LUIS GIOVANNI RODRIGUEZ</t>
  </si>
  <si>
    <t>CALLE 163A 19 A 81</t>
  </si>
  <si>
    <t>050501077701</t>
  </si>
  <si>
    <t>CO1.BDOS.6660550</t>
  </si>
  <si>
    <t>CO1.PCCNTR.6739822</t>
  </si>
  <si>
    <t>1021752024</t>
  </si>
  <si>
    <t>PRESTAR SERVICIOS PROFESIONALES A LA SUBDIRECCIÓN DE ARTICULACIÓN TERRITORIAL PARA ORIENTAR TÉCNICAMENTE EL DESARROLLO DE LAS ACCIONES ESTRATÉGICAS Y EL SEGUIMIENTO A LOS COMPROMISOS DE LA DEPENDENCIA</t>
  </si>
  <si>
    <t>https://community.secop.gov.co/Public/Tendering/OpportunityDetail/Index?noticeUID=CO1.NTC.6678785&amp;isFromPublicArea=True&amp;isModal=true&amp;asPopupView=true</t>
  </si>
  <si>
    <t>CO1.BDOS.7368964</t>
  </si>
  <si>
    <t>CO1.PCCNTR.7278237</t>
  </si>
  <si>
    <t>01006992025</t>
  </si>
  <si>
    <t>PRESTAR SERVICIOS PROFESIONALES A LA DIRECCIÓN GENERAL PARA LIDERAR; ACOMPAÑAR Y MONITOREAR LA FORMULACIÓN E IMPLEMENTACIÓN DE PROCESOS DE OPERACIÓN DE DIRECTA DE LOS SERVICIOS A CARGO DEL ICBF.</t>
  </si>
  <si>
    <t>94071726</t>
  </si>
  <si>
    <t>Carlos Alexis Velasco Sánchez</t>
  </si>
  <si>
    <t>https://community.secop.gov.co/Public/Tendering/OpportunityDetail/Index?noticeUID=CO1.NTC.7386359&amp;isFromPublicArea=True&amp;isModal=true&amp;asPopupView=true</t>
  </si>
  <si>
    <t>CARLOS ALEXIS VELASCO SÁNCHEZ</t>
  </si>
  <si>
    <t>CO1.BDOS.2026624</t>
  </si>
  <si>
    <t>CO1.PCCNTR.2580538</t>
  </si>
  <si>
    <t>01014142021</t>
  </si>
  <si>
    <t>: PRESTAR SERVICIOS PROFESIONALES A LA OFICINA DE ASEGURAMIENTO DE LA CALIDAD PARA SUSTANCIAR 
PROCESOS ADMINISTRATIVOS SANCIONATORIOS Y APOYAR ACCIONES PROPIAS DEL COMPONENTE LEGAL EN EL 
MARCO DEL PROCESO DE INSPECCIÓN; VIGILANCIA Y CONTROL</t>
  </si>
  <si>
    <t>1024537820</t>
  </si>
  <si>
    <t>cristianm camilo pinilla pintor</t>
  </si>
  <si>
    <t>https://community.secop.gov.co/Public/Tendering/OpportunityDetail/Index?noticeUID=CO1.NTC.2026768&amp;isFromPublicArea=True&amp;isModal=true&amp;asPopupView=true</t>
  </si>
  <si>
    <t>Cristianm Camilo Pinilla Pintor</t>
  </si>
  <si>
    <t>Tv 5 #43-96</t>
  </si>
  <si>
    <t>0550474700026336</t>
  </si>
  <si>
    <t>CO1.BDOS.5653936</t>
  </si>
  <si>
    <t>CO1.PCCNTR.5964249</t>
  </si>
  <si>
    <t>01012242024</t>
  </si>
  <si>
    <t>52083320</t>
  </si>
  <si>
    <t>JENNY LILIANA SAENZ PARDO</t>
  </si>
  <si>
    <t>https://community.secop.gov.co/Public/Tendering/OpportunityDetail/Index?noticeUID=CO1.NTC.5678091&amp;isFromPublicArea=True&amp;isModal=true&amp;asPopupView=true</t>
  </si>
  <si>
    <t>carrera 51 Nro. 103B-23 apto 302</t>
  </si>
  <si>
    <t>04228220880</t>
  </si>
  <si>
    <t>CO1.BDOS.2624991</t>
  </si>
  <si>
    <t>CO1.PCCNTR.3320948</t>
  </si>
  <si>
    <t>01009942022</t>
  </si>
  <si>
    <t>PRESTAR SERVICIOS PROFESIONALES A LA DIRECCIÓN DEL  SISTEMA NACIONAL DE BIENESTAR FAMILIAR (DSNBF) PARA ASESORAR EL DESARROLLO DE ESTRATEGÍAS DE LOS  INDICADORES PA-90; PA-92; PA-143; PA-144 Y PA-145 PACTADOS PARA LA VIGENCIA 2022</t>
  </si>
  <si>
    <t>37397817</t>
  </si>
  <si>
    <t>JENNY ROSANGELA FOLIACO RODRIGUEZ</t>
  </si>
  <si>
    <t>https://community.secop.gov.co/Public/Tendering/OpportunityDetail/Index?noticeUID=CO1.NTC.2628432&amp;isFromPublicArea=True&amp;isModal=true&amp;asPopupView=true</t>
  </si>
  <si>
    <t>474300078596</t>
  </si>
  <si>
    <t>CO1.BDOS.7307045</t>
  </si>
  <si>
    <t>CO1.PCCNTR.7227643</t>
  </si>
  <si>
    <t>1004262025</t>
  </si>
  <si>
    <t>https://community.secop.gov.co/Public/Tendering/OpportunityDetail/Index?noticeUID=CO1.NTC.7325317&amp;isFromPublicArea=True&amp;isModal=true&amp;asPopupView=true</t>
  </si>
  <si>
    <t>CO1.BDOS.1033065</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ra. 31A No. 2-42 Apto. 301</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ROYECTO FORTALECIMIENTO DE ACCIONES DE RESTABLECIMIENTO EN ADMINISTRACIÓN DE JUSTICIA A NIVEL NACIONAL DE LA SUBDIRECCIÓN DE RESPONSABILIDAD PENAL DE LA DIRECCIÓN DE PROTECCIÓN</t>
  </si>
  <si>
    <t>009970155561</t>
  </si>
  <si>
    <t>CO1.BDOS.7292866</t>
  </si>
  <si>
    <t>CO1.PCCNTR.7219211</t>
  </si>
  <si>
    <t>1002732025</t>
  </si>
  <si>
    <t>PRESTAR SERVICIOS PROFESIONALES AL ICBF PARA REALIZAR LA ORIENTACIÓN EN
TEMAS DE DERECHO ADMINISTRATIVO; EN LA INTERPRETACIÓN Y APLICACIÓN DE
NORMAS RELACIONADAS CON INFANCIA; NIÑEZ; FAMILIA Y DERECHO
ADMINISTRATIVO SANCIONATORIO</t>
  </si>
  <si>
    <t>https://community.secop.gov.co/Public/Tendering/OpportunityDetail/Index?noticeUID=CO1.NTC.7313780&amp;isFromPublicArea=True&amp;isModal=true&amp;asPopupView=true</t>
  </si>
  <si>
    <t>CO1.BDOS.7262107</t>
  </si>
  <si>
    <t>CO1.PCCNTR.7199408</t>
  </si>
  <si>
    <t>01000952025</t>
  </si>
  <si>
    <t>PRESTAR SERVICIOS PROFESIONALES EN LA SECRETARÍA GENERAL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7280223&amp;isFromPublicArea=True&amp;isModal=true&amp;asPopupView=true</t>
  </si>
  <si>
    <t>CO1.BDOS.1653926</t>
  </si>
  <si>
    <t>CO1.PCCNTR.2123422</t>
  </si>
  <si>
    <t>0100606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1654580&amp;isFromPublicArea=True&amp;isModal=true&amp;asPopupView=true</t>
  </si>
  <si>
    <t>CO1.BDOS.5390632</t>
  </si>
  <si>
    <t>CO1.PCCNTR.5723526</t>
  </si>
  <si>
    <t>01000162024</t>
  </si>
  <si>
    <t>35199874</t>
  </si>
  <si>
    <t>yadira constanza bossa beltran</t>
  </si>
  <si>
    <t>https://community.secop.gov.co/Public/Tendering/OpportunityDetail/Index?noticeUID=CO1.NTC.5407581&amp;isFromPublicArea=True&amp;isModal=true&amp;asPopupView=true</t>
  </si>
  <si>
    <t>YADIRA CONSTANZA BOSSA BELTRAN</t>
  </si>
  <si>
    <t>33727329337</t>
  </si>
  <si>
    <t>CO1.BDOS.2035113</t>
  </si>
  <si>
    <t>CO1.PCCNTR.2592613</t>
  </si>
  <si>
    <t>01014252021</t>
  </si>
  <si>
    <t>PRESTAR SERVICIOS DE APOYO A LA GESTIÓN PARA LA CONSOLIDACIÓN; PROCESAMIENTO; Y VALIDACIÓN DE INFORMACIÓN RELACIONADA CON LAS DIFERENTES ETAPAS DE LOS PROCESOS CONTRACTUALES DE LA DIRECCIÓN DE CONTRATACIÓN</t>
  </si>
  <si>
    <t>https://community.secop.gov.co/Public/Tendering/OpportunityDetail/Index?noticeUID=CO1.NTC.2036485&amp;isFromPublicArea=True&amp;isModal=true&amp;asPopupView=true</t>
  </si>
  <si>
    <t>CO1.BDOS.2477870</t>
  </si>
  <si>
    <t>CO1.PCCNTR.3161489</t>
  </si>
  <si>
    <t>01000252022</t>
  </si>
  <si>
    <t>PRESTAR SERVICIOS PROFESIONALES A LA DIRECCIÓN DE CONTRATACIÓN PARA BRINDAR ACOMPAÑAMIENTO RESPECTO A LA PUBLICACIÓN EN EL SISTEMA ELECTRÓNICO DE CONTRATACIÓN PÚBLICA - SECOP II DE LOS PROCESOS CONTRACTUALES; MODIFICACIONES Y LIQUIDACIONES QUE ADELANTE LA ENTIDAD</t>
  </si>
  <si>
    <t>1067843955</t>
  </si>
  <si>
    <t>DIEGO ARMANDO PONCE CARDENAS</t>
  </si>
  <si>
    <t>https://community.secop.gov.co/Public/Tendering/OpportunityDetail/Index?noticeUID=CO1.NTC.2487567&amp;isFromPublicArea=True&amp;isModal=true&amp;asPopupView=true</t>
  </si>
  <si>
    <t>CO1.BDOS.5850424</t>
  </si>
  <si>
    <t>CO1.PCCNTR.6124426</t>
  </si>
  <si>
    <t>01013832024</t>
  </si>
  <si>
    <t>PRESTAR SERVICIOS PROFESIONALES A LA SUBDIRECCIÓN DE RESPONSABILIDAD PENAL DE LA DIRECCION DE PROTECCION; PARA APOYAR EL COMPONENTE JURIDICO DEL ENFOQUE DIFERENCIAL Y ETNICO DEL SISTEMA DE RESPONSABILIDAD PARA ADOLESCENTES</t>
  </si>
  <si>
    <t>1012440977</t>
  </si>
  <si>
    <t>KENA LILIBETH RODRIGUEZ BORDA</t>
  </si>
  <si>
    <t>https://community.secop.gov.co/Public/Tendering/OpportunityDetail/Index?noticeUID=CO1.NTC.5871758&amp;isFromPublicArea=True&amp;isModal=true&amp;asPopupView=true</t>
  </si>
  <si>
    <t>Kena lilibeth Rodriguez Borda</t>
  </si>
  <si>
    <t>CO1.BDOS.1671382</t>
  </si>
  <si>
    <t>CO1.PCCNTR.2146944</t>
  </si>
  <si>
    <t>01006572021</t>
  </si>
  <si>
    <t>PRESTAR SERVICIOS PROFESIONALES PARA APOYAR LA FORMULACIÓN Y EL SEGUIMIENTO A LA EJECUCIÓN
DE LOS PROYECTOS DEL GRUPO DE INFRAESTRUCTURA INMOBILIARIA DE LA DIRECCION ADMINISTRATIVA DEL ICBF A
NIVEL NACIONAL</t>
  </si>
  <si>
    <t>1049615094</t>
  </si>
  <si>
    <t>ANA MARIA MEDINA SIERRA</t>
  </si>
  <si>
    <t>https://community.secop.gov.co/Public/Tendering/OpportunityDetail/Index?noticeUID=CO1.NTC.1672337&amp;isFromPublicArea=True&amp;isModal=true&amp;asPopupView=true</t>
  </si>
  <si>
    <t>Ana Maria Medina Sierra</t>
  </si>
  <si>
    <t>104961509</t>
  </si>
  <si>
    <t>CO1.BDOS.1635785</t>
  </si>
  <si>
    <t>CO1.PCCNTR.2100013</t>
  </si>
  <si>
    <t>0100962021</t>
  </si>
  <si>
    <t>https://community.secop.gov.co/Public/Tendering/OpportunityDetail/Index?noticeUID=CO1.NTC.1635106&amp;isFromPublicArea=True&amp;isModal=true&amp;asPopupView=true</t>
  </si>
  <si>
    <t>CO1.BDOS.409561</t>
  </si>
  <si>
    <t>CO1.PCCNTR.437889</t>
  </si>
  <si>
    <t>mantenimiento preventivo y correctivo videoproyectores</t>
  </si>
  <si>
    <t>06/06/2018</t>
  </si>
  <si>
    <t>https://community.secop.gov.co/Public/Tendering/OpportunityDetail/Index?noticeUID=CO1.NTC.426451&amp;isFromPublicArea=True&amp;isModal=true&amp;asPopupView=true</t>
  </si>
  <si>
    <t>12/17/2019 12:00:00 AM</t>
  </si>
  <si>
    <t>CO1.BDOS.1019943</t>
  </si>
  <si>
    <t>CO1.PCCNTR.1264031</t>
  </si>
  <si>
    <t>01004362020</t>
  </si>
  <si>
    <t>79943859</t>
  </si>
  <si>
    <t>ANDRES MAURICIO GARCIA ORJUELA</t>
  </si>
  <si>
    <t>https://community.secop.gov.co/Public/Tendering/OpportunityDetail/Index?noticeUID=CO1.NTC.1030730&amp;isFromPublicArea=True&amp;isModal=true&amp;asPopupView=true</t>
  </si>
  <si>
    <t>Andres Mauricio Garcia Orjuela</t>
  </si>
  <si>
    <t>20200920491</t>
  </si>
  <si>
    <t>CO1.BDOS.1286882</t>
  </si>
  <si>
    <t>CO1.PCCNTR.1679446</t>
  </si>
  <si>
    <t>01013422020</t>
  </si>
  <si>
    <t>SERVICIO DE JARDINERÍA Y PODA EN SEDES UBICADAS EN LA CIUDAD DE BOGOTÁ; LA SEDE DE LA DIRECCIÓ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RUBEN FORERO MUÑOZ</t>
  </si>
  <si>
    <t>calle 29sur numero 13a-25</t>
  </si>
  <si>
    <t>6801266</t>
  </si>
  <si>
    <t>07/08/2021 12:00:00 AM</t>
  </si>
  <si>
    <t>451870153256</t>
  </si>
  <si>
    <t>CO1.BDOS.7321128</t>
  </si>
  <si>
    <t>CO1.PCCNTR.7243924</t>
  </si>
  <si>
    <t>01004862025</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CO1.BDOS.183327</t>
  </si>
  <si>
    <t>CO1.PCCNTR.171725</t>
  </si>
  <si>
    <t>80251840</t>
  </si>
  <si>
    <t>BRAYANN ENRIQUE ROCHA CORTES</t>
  </si>
  <si>
    <t>https://community.secop.gov.co/Public/Tendering/OpportunityDetail/Index?noticeUID=CO1.NTC.181224&amp;isFromPublicArea=True&amp;isModal=true&amp;asPopupView=true</t>
  </si>
  <si>
    <t>CO1.BDOS.6227674</t>
  </si>
  <si>
    <t>CO1.PCCNTR.6415147</t>
  </si>
  <si>
    <t>01019042024</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t>
  </si>
  <si>
    <t>https://community.secop.gov.co/Public/Tendering/OpportunityDetail/Index?noticeUID=CO1.NTC.6243583&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2867225</t>
  </si>
  <si>
    <t>CO1.PCCNTR.3647698</t>
  </si>
  <si>
    <t>0101465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800243932</t>
  </si>
  <si>
    <t>CONSEJO DE GOBIERNO PROPIO DE LA ORGANIZACION REGIONAL INDIGENA VALLE DEL CAUCA</t>
  </si>
  <si>
    <t>https://community.secop.gov.co/Public/Tendering/OpportunityDetail/Index?noticeUID=CO1.NTC.2873716&amp;isFromPublicArea=True&amp;isModal=true&amp;asPopupView=true</t>
  </si>
  <si>
    <t>WALT DISNEY GUTIERREZ CORTES</t>
  </si>
  <si>
    <t>Carrera 23A Nº 7A-08 Barrio Alameda</t>
  </si>
  <si>
    <t>1193207802</t>
  </si>
  <si>
    <t>11/10/2022 12:00:00 A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CO1.PCCNTR.6738059</t>
  </si>
  <si>
    <t>01024802024</t>
  </si>
  <si>
    <t>CO1.BDOS.2489213</t>
  </si>
  <si>
    <t>CO1.PCCNTR.3171629</t>
  </si>
  <si>
    <t>01004732022</t>
  </si>
  <si>
    <t>https://community.secop.gov.co/Public/Tendering/OpportunityDetail/Index?noticeUID=CO1.NTC.249688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Y COMUNITARIO A CARGO DE LA DIRECCIÓN DE FAMILIAS Y COMUNIDADES DE LA VIGENCIA 2022</t>
  </si>
  <si>
    <t>CO1.BDOS.6648415</t>
  </si>
  <si>
    <t>CO1.PCCNTR.6726126</t>
  </si>
  <si>
    <t>01023352024</t>
  </si>
  <si>
    <t>https://community.secop.gov.co/Public/Tendering/OpportunityDetail/Index?noticeUID=CO1.NTC.6660382&amp;isFromPublicArea=True&amp;isModal=true&amp;asPopupView=true</t>
  </si>
  <si>
    <t>CO1.BDOS.432208</t>
  </si>
  <si>
    <t>CO1.PCCNTR.466562</t>
  </si>
  <si>
    <t>1370 DE 2018</t>
  </si>
  <si>
    <t>V1.80131802</t>
  </si>
  <si>
    <t>REALIZAR LOS AVALÚOS COMERCIALES Y DICTÁMENES PERICIALES DE LOS BIENES INMUEBLES RURALES Y URBANOS PROPIEDAD DEL ICBF UBICADOS EN TODO EL TERRITORIO NACIONAL Y LOS QUE REQUIERA PARA EL CUMPLIMIENTO DE SUS FUNCIONES O LOS QUE SE REQUIERAN PARA EL APOYO A LA GESTIÓN ADMINISTRATIVA</t>
  </si>
  <si>
    <t>830096397</t>
  </si>
  <si>
    <t>WR INGENIEROS AVALUADORES S.A.S</t>
  </si>
  <si>
    <t>https://community.secop.gov.co/Public/Tendering/OpportunityDetail/Index?noticeUID=CO1.NTC.434747&amp;isFromPublicArea=True&amp;isModal=true&amp;asPopupView=true</t>
  </si>
  <si>
    <t>WILLIAM MAURICIO ROBLEDO TANGARIFE</t>
  </si>
  <si>
    <t>056133499</t>
  </si>
  <si>
    <t>CO1.BDOS.7410241</t>
  </si>
  <si>
    <t>CO1.PCCNTR.7316851</t>
  </si>
  <si>
    <t>01009252025</t>
  </si>
  <si>
    <t>PRESTAR SERVICIOS PROFESIONALES A LA SUBDIRECCIÓN GENERAL 
PARA ORIENTAR Y APOYAR TÉCNICAMENTE EL PROCESO DE 
TRANSVERSALIZACION E IMPLEMENTACIÓN DE LA CATEGORIA ETNICO 
INDÍGENA DESDE EL MODELO DE ENFOQUE DIFERENCIAL DE DERECHOSMEDD DEL ICBF</t>
  </si>
  <si>
    <t>https://community.secop.gov.co/Public/Tendering/OpportunityDetail/Index?noticeUID=CO1.NTC.7433141&amp;isFromPublicArea=True&amp;isModal=true&amp;asPopupView=true</t>
  </si>
  <si>
    <t>CO1.BDOS.6562285</t>
  </si>
  <si>
    <t>CO1.PCCNTR.6922875</t>
  </si>
  <si>
    <t>01028062024</t>
  </si>
  <si>
    <t>ADQUISICIÓN E INSTALACIÓN DE EQUIPOS DE AIRE ACONDICIONADO TIPO CONFORT PARA LAS SEDES DEL ICBF A NIVEL NACIONAL</t>
  </si>
  <si>
    <t>PROYECTO ICBF 2024</t>
  </si>
  <si>
    <t>https://community.secop.gov.co/Public/Tendering/OpportunityDetail/Index?noticeUID=CO1.NTC.6673881&amp;isFromPublicArea=True&amp;isModal=true&amp;asPopupView=true</t>
  </si>
  <si>
    <t>Jairo Orlando Castillo Cardozo</t>
  </si>
  <si>
    <t>CRA 7 A 151 22</t>
  </si>
  <si>
    <t>9.527.735</t>
  </si>
  <si>
    <t>11/15/2027 12:00:00 AM</t>
  </si>
  <si>
    <t>CO1.BDOS.6761644</t>
  </si>
  <si>
    <t>CO1.PCCNTR.6992779</t>
  </si>
  <si>
    <t>01028372024</t>
  </si>
  <si>
    <t>ADQUISICION; INSTALACION Y PUESTA EN FUNCIONAMIENTO DE PLANTAS ELECTRICAS PARA LAS SEDES REGIONALES Y/O CENTROS ZONALES DEL ICBF A NIVEL NACIONAL</t>
  </si>
  <si>
    <t>900716210</t>
  </si>
  <si>
    <t>O&amp;P INGENIERIA SAS</t>
  </si>
  <si>
    <t>https://community.secop.gov.co/Public/Tendering/OpportunityDetail/Index?noticeUID=CO1.NTC.6912733&amp;isFromPublicArea=True&amp;isModal=true&amp;asPopupView=true</t>
  </si>
  <si>
    <t>OMAR ORLANDO RINCON FIGUEROA</t>
  </si>
  <si>
    <t>CL 74B 74 A 24</t>
  </si>
  <si>
    <t>79591859</t>
  </si>
  <si>
    <t>12/14/2024 12:00:00 AM</t>
  </si>
  <si>
    <t>CO1.BDOS.6832278</t>
  </si>
  <si>
    <t>CO1.PCCNTR.6867104</t>
  </si>
  <si>
    <t>1026732024</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t>
  </si>
  <si>
    <t>https://community.secop.gov.co/Public/Tendering/OpportunityDetail/Index?noticeUID=CO1.NTC.6847305&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os al servicio Centro de Atención Especializada
(CAE); mediante la implementación de estrategias que favorezcan al crecimiento; desarrollo y éxito en los proyectos de vida de los participantes</t>
  </si>
  <si>
    <t>CO1.BDOS.5666088</t>
  </si>
  <si>
    <t>CO1.PCCNTR.5965678</t>
  </si>
  <si>
    <t>0101222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https://community.secop.gov.co/Public/Tendering/OpportunityDetail/Index?noticeUID=CO1.NTC.5680146&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4105372341</t>
  </si>
  <si>
    <t>CO1.BDOS.3488460</t>
  </si>
  <si>
    <t>CO1.PCCNTR.4196640</t>
  </si>
  <si>
    <t>01016312022</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t>
  </si>
  <si>
    <t>19222361</t>
  </si>
  <si>
    <t>FELIX NAMEN</t>
  </si>
  <si>
    <t>https://community.secop.gov.co/Public/Tendering/OpportunityDetail/Index?noticeUID=CO1.NTC.3497674&amp;isFromPublicArea=True&amp;isModal=true&amp;asPopupView=true</t>
  </si>
  <si>
    <t>FELIX ANTONIO NAMEN BELMONTE</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2</t>
  </si>
  <si>
    <t>BANCO DE BOGOTÀ</t>
  </si>
  <si>
    <t>628303323</t>
  </si>
  <si>
    <t>CO1.BDOS.1639056</t>
  </si>
  <si>
    <t>CO1.PCCNTR.2103465</t>
  </si>
  <si>
    <t>01003122021</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637953&amp;isFromPublicArea=True&amp;isModal=true&amp;asPopupView=true</t>
  </si>
  <si>
    <t>CO1.BDOS.4892672</t>
  </si>
  <si>
    <t>CO1.PCCNTR.5392300</t>
  </si>
  <si>
    <t>01017302023</t>
  </si>
  <si>
    <t>PRESTAR LOS SERVICIOS DE TRANSPORTE DE CARGA Y DISTRIBUCIÓN DE BIENES MUEBLES DEL ICBF A NIVEL NACIONAL</t>
  </si>
  <si>
    <t>https://community.secop.gov.co/Public/Tendering/OpportunityDetail/Index?noticeUID=CO1.NTC.4904964&amp;isFromPublicArea=True&amp;isModal=true&amp;asPopupView=true</t>
  </si>
  <si>
    <t>11/30/2023 12:00:00 AM</t>
  </si>
  <si>
    <t>CO1.BDOS.6246512</t>
  </si>
  <si>
    <t>CO1.PCCNTR.6426034</t>
  </si>
  <si>
    <t>01019152024</t>
  </si>
  <si>
    <t>PRESTACIÓN DE SERVICIOS DE APOYO A LA GESTIÓN PARA LA EJECUCIÓN DE ACTIVIDADES ASISTENCIALES Y OPERATIVAS EN LA DIRECCIÓN GENERAL.</t>
  </si>
  <si>
    <t>1070973893</t>
  </si>
  <si>
    <t>ANA MARÍA GARZÓN RINCÓN</t>
  </si>
  <si>
    <t>https://community.secop.gov.co/Public/Tendering/OpportunityDetail/Index?noticeUID=CO1.NTC.6258188&amp;isFromPublicArea=True&amp;isModal=true&amp;asPopupView=true</t>
  </si>
  <si>
    <t>CO1.BDOS.1355796</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https://community.secop.gov.co/Public/Tendering/OpportunityDetail/Index?noticeUID=CO1.NTC.1354101&amp;isFromPublicArea=True&amp;isModal=true&amp;asPopupView=true</t>
  </si>
  <si>
    <t>04701233609</t>
  </si>
  <si>
    <t>CO1.BDOS.5993528</t>
  </si>
  <si>
    <t>CO1.PCCNTR.6238141</t>
  </si>
  <si>
    <t>0101483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https://community.secop.gov.co/Public/Tendering/OpportunityDetail/Index?noticeUID=CO1.NTC.6012196&amp;isFromPublicArea=True&amp;isModal=true&amp;asPopupView=true</t>
  </si>
  <si>
    <t>CO1.BDOS.2535207</t>
  </si>
  <si>
    <t>CO1.PCCNTR.3218820</t>
  </si>
  <si>
    <t>01007952022</t>
  </si>
  <si>
    <t>https://community.secop.gov.co/Public/Tendering/OpportunityDetail/Index?noticeUID=CO1.NTC.2539734&amp;isFromPublicArea=True&amp;isModal=true&amp;asPopupView=true</t>
  </si>
  <si>
    <t>09100001188</t>
  </si>
  <si>
    <t>CO1.BDOS.6408760</t>
  </si>
  <si>
    <t>CO1.PCCNTR.6549452</t>
  </si>
  <si>
    <t>01020532024</t>
  </si>
  <si>
    <t>PRESTAR SERVICIOS PROFESIONALES PARA SUBDIRECCIÓN DE OPERACIÓN DE LA ATENCIÓN A LA PRIMERA INFANCIA DEL ICBF; EN EL PROCESO DE ARTICULACIÓN TERRITORIAL Y SEGUIMIENTO TÉCNICO EN EL MARCO DE LA PRESTACIÓN DE LOS SERVICIOS DE ATENCIÓN INTEGRAL.</t>
  </si>
  <si>
    <t>https://community.secop.gov.co/Public/Tendering/OpportunityDetail/Index?noticeUID=CO1.NTC.6426716&amp;isFromPublicArea=True&amp;isModal=true&amp;asPopupView=true</t>
  </si>
  <si>
    <t>CO1.BDOS.7457821</t>
  </si>
  <si>
    <t>CO1.PCCNTR.7351199</t>
  </si>
  <si>
    <t>https://community.secop.gov.co/Public/Tendering/OpportunityDetail/Index?noticeUID=CO1.NTC.7474302&amp;isFromPublicArea=True&amp;isModal=true&amp;asPopupView=true</t>
  </si>
  <si>
    <t>CO1.BDOS.2366349</t>
  </si>
  <si>
    <t>CO1.PCCNTR.3007247</t>
  </si>
  <si>
    <t>01016822021</t>
  </si>
  <si>
    <t>PRESTAR SERVICIOS DE APOYO A LA GESTIÓN PARA BRINDAR ACOMPAÑAMIENTO LOGÍSTICO Y ASISTENCIAL
A LA CONVOCATORIA Y PROMOCIÓN DE LAS ACTIVIDADES RELACIONADAS CON EL PROGRAMA GENERACIONES
SACÚDETE.</t>
  </si>
  <si>
    <t>1032467691</t>
  </si>
  <si>
    <t>NURY TATIANA CRUZ JIMENEZ</t>
  </si>
  <si>
    <t>https://community.secop.gov.co/Public/Tendering/OpportunityDetail/Index?noticeUID=CO1.NTC.2372838&amp;isFromPublicArea=True&amp;isModal=true&amp;asPopupView=true</t>
  </si>
  <si>
    <t>CALLE 63 SUR # 71 B 42</t>
  </si>
  <si>
    <t>CO1.BDOS.5436362</t>
  </si>
  <si>
    <t>CO1.PCCNTR.5758117</t>
  </si>
  <si>
    <t>0100432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5454655&amp;isFromPublicArea=True&amp;isModal=true&amp;asPopupView=true</t>
  </si>
  <si>
    <t>CO1.BDOS.1019516</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Ingrid Lozano Perez</t>
  </si>
  <si>
    <t>https://community.secop.gov.co/Public/Tendering/OpportunityDetail/Index?noticeUID=CO1.NTC.1023485&amp;isFromPublicArea=True&amp;isModal=true&amp;asPopupView=true</t>
  </si>
  <si>
    <t>CO1.BDOS.2479361</t>
  </si>
  <si>
    <t>CO1.PCCNTR.3163357</t>
  </si>
  <si>
    <t>1001302022</t>
  </si>
  <si>
    <t>72315891</t>
  </si>
  <si>
    <t>CRISTHIAN RICARDO PADILLA PIZARRO</t>
  </si>
  <si>
    <t>https://community.secop.gov.co/Public/Tendering/OpportunityDetail/Index?noticeUID=CO1.NTC.2489274&amp;isFromPublicArea=True&amp;isModal=true&amp;asPopupView=true</t>
  </si>
  <si>
    <t>PADILLA PIZARRO</t>
  </si>
  <si>
    <t>05381752145</t>
  </si>
  <si>
    <t>CO1.BDOS.1041742</t>
  </si>
  <si>
    <t>CO1.PCCNTR.1281225</t>
  </si>
  <si>
    <t>01008092020</t>
  </si>
  <si>
    <t>https://community.secop.gov.co/Public/Tendering/OpportunityDetail/Index?noticeUID=CO1.NTC.1044549&amp;isFromPublicArea=True&amp;isModal=true&amp;asPopupView=true</t>
  </si>
  <si>
    <t>CO1.BDOS.1055387</t>
  </si>
  <si>
    <t>CO1.PCCNTR.1294271</t>
  </si>
  <si>
    <t>01009482020</t>
  </si>
  <si>
    <t>https://community.secop.gov.co/Public/Tendering/OpportunityDetail/Index?noticeUID=CO1.NTC.1055051&amp;isFromPublicArea=True&amp;isModal=true&amp;asPopupView=true</t>
  </si>
  <si>
    <t>CO1.BDOS.4533454</t>
  </si>
  <si>
    <t>CO1.PCCNTR.5056720</t>
  </si>
  <si>
    <t>01014162023</t>
  </si>
  <si>
    <t>PRESTAR SERVICIOS PROFESIONALES PARA APOYAR LA IMPLEMENTACIÓN; SOSTENIBILIDAD Y SEGUIMIENTO Y MEJORA CONTINUA DEL SISTEMA DE GESTIÓN DE SEGURIDAD Y SALUD EN EL TRABAJO EN LA SEDE DIRECCIÓN
GENERAL Y DE LAS TREINTA Y TRES (33) REGIONALES DEL ICBF.</t>
  </si>
  <si>
    <t>45548186</t>
  </si>
  <si>
    <t>Diosa Rico</t>
  </si>
  <si>
    <t>https://community.secop.gov.co/Public/Tendering/OpportunityDetail/Index?noticeUID=CO1.NTC.4543299&amp;isFromPublicArea=True&amp;isModal=true&amp;asPopupView=true</t>
  </si>
  <si>
    <t>diosa rico</t>
  </si>
  <si>
    <t>cra 28 No 40 a 56</t>
  </si>
  <si>
    <t>24085467352</t>
  </si>
  <si>
    <t>CO1.BDOS.3791275</t>
  </si>
  <si>
    <t>CO1.PCCNTR.4439062</t>
  </si>
  <si>
    <t>01008102023</t>
  </si>
  <si>
    <t>APOYAR EN EL DESARROLLO DE PROCESOS TÉCNICOS ENMARCADOS EN LA GENERACIÓN E IMPLEMENTACIÓN DE ACCIONES PARA LA CUALIFICACIÓN DE LA ATENCIÓN INTEGRAL EN LAS MODALIDADES Y SERVICIOS DE RESTABLECIMIENTO DE DERECHOS.</t>
  </si>
  <si>
    <t>https://community.secop.gov.co/Public/Tendering/OpportunityDetail/Index?noticeUID=CO1.NTC.3797363&amp;isFromPublicArea=True&amp;isModal=true&amp;asPopupView=true</t>
  </si>
  <si>
    <t>CO1.BDOS.4628081</t>
  </si>
  <si>
    <t>CO1.PCCNTR.5137178</t>
  </si>
  <si>
    <t>01014582023</t>
  </si>
  <si>
    <t>PRESTAR SERVICIOS PROFESIONALES PARA EL DESARROLLO DE LAS ACCIONES DE INSPECCIÓN Y VIGILANCIA; ASÍ COMO LA IMPLEMENTACIÓN DEL PROCEDIMIENTO PARA EL OTORGAMIENTO Y RENOVACIÓN DE LICENCIAS DE FUNCIONAMIENTO EN EL COMPONENTE ADMINISTRATIVO</t>
  </si>
  <si>
    <t>1192764707</t>
  </si>
  <si>
    <t>Maria Lucía Fernandez Oviedo</t>
  </si>
  <si>
    <t>https://community.secop.gov.co/Public/Tendering/OpportunityDetail/Index?noticeUID=CO1.NTC.4635728&amp;isFromPublicArea=True&amp;isModal=true&amp;asPopupView=true</t>
  </si>
  <si>
    <t>MARIA LUCIA FERNANDEZ OVIEDO</t>
  </si>
  <si>
    <t>55004968467</t>
  </si>
  <si>
    <t>CO1.BDOS.2482413</t>
  </si>
  <si>
    <t>CO1.PCCNTR.3165765</t>
  </si>
  <si>
    <t>01000572022</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t>
  </si>
  <si>
    <t>74188903</t>
  </si>
  <si>
    <t>DIEGO ARMANDO RODRIGUEZ GUEVARA</t>
  </si>
  <si>
    <t>https://community.secop.gov.co/Public/Tendering/OpportunityDetail/Index?noticeUID=CO1.NTC.2491782&amp;isFromPublicArea=True&amp;isModal=true&amp;asPopupView=true</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ESCENTES</t>
  </si>
  <si>
    <t>CO1.BDOS.6276817</t>
  </si>
  <si>
    <t>CO1.PCCNTR.6448223</t>
  </si>
  <si>
    <t>01019402024</t>
  </si>
  <si>
    <t>PRESTAR SERVICIOS PROFESIONALES EN LA SECRETARÍA GENERAL PARA
EL APOYO; REVISIÓN Y ANÁLISIS DE LOS PROCESOS Y TRÁMITES
ADMINISTRATIVOS TRANSVERSALES DE ORDEN JURÍDICO; ASÍ COMO LOS
PROCESOS DISCIPLINARIOS Y SANCIONATORIOS QUE LE SEAN ASIGNADOS.</t>
  </si>
  <si>
    <t>1067852889</t>
  </si>
  <si>
    <t>AMALIN ARIZA MAHUAD</t>
  </si>
  <si>
    <t>https://community.secop.gov.co/Public/Tendering/OpportunityDetail/Index?noticeUID=CO1.NTC.6288354&amp;isFromPublicArea=True&amp;isModal=true&amp;asPopupView=true</t>
  </si>
  <si>
    <t>CO1.BDOS.6228036</t>
  </si>
  <si>
    <t>CO1.PCCNTR.6414775</t>
  </si>
  <si>
    <t>01018972024</t>
  </si>
  <si>
    <t>PRESTAR SERVICIOS PROFESIONALES EN LA DIRECCION DE GESTION HUMANA
PARA REALIZAR EL SEGUIMIENTO Y EJECUCIÓN DEL PROCEDIMIENTO DE
LIQUIDACIÓN DE NOMINA Y PRESTACIONES SOCIALES EN EL ICBF</t>
  </si>
  <si>
    <t>1012372830</t>
  </si>
  <si>
    <t>Olga Milena Villalba Arias</t>
  </si>
  <si>
    <t>https://community.secop.gov.co/Public/Tendering/OpportunityDetail/Index?noticeUID=CO1.NTC.6243733&amp;isFromPublicArea=True&amp;isModal=true&amp;asPopupView=true</t>
  </si>
  <si>
    <t>CL 77 SUR 81 H 20</t>
  </si>
  <si>
    <t>CO1.BDOS.7447943</t>
  </si>
  <si>
    <t>CO1.PCCNTR.7347167</t>
  </si>
  <si>
    <t>01011082025</t>
  </si>
  <si>
    <t>https://community.secop.gov.co/Public/Tendering/OpportunityDetail/Index?noticeUID=CO1.NTC.746917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7718165</t>
  </si>
  <si>
    <t>CO1.PCCNTR.7573690</t>
  </si>
  <si>
    <t>01014962025</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t>
  </si>
  <si>
    <t>1019013955</t>
  </si>
  <si>
    <t>Macías Mendoza</t>
  </si>
  <si>
    <t>https://community.secop.gov.co/Public/Tendering/OpportunityDetail/Index?noticeUID=CO1.NTC.7734409&amp;isFromPublicArea=True&amp;isModal=true&amp;asPopupView=true</t>
  </si>
  <si>
    <t>Diego Fernando Macías Mendoza</t>
  </si>
  <si>
    <t>Carrera 7A No. 2 - 39</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2518167</t>
  </si>
  <si>
    <t>CO1.PCCNTR.3219244</t>
  </si>
  <si>
    <t>01007722022</t>
  </si>
  <si>
    <t>https://community.secop.gov.co/Public/Tendering/OpportunityDetail/Index?noticeUID=CO1.NTC.2540332&amp;isFromPublicArea=True&amp;isModal=true&amp;asPopupView=true</t>
  </si>
  <si>
    <t>0550005900136135</t>
  </si>
  <si>
    <t>CO1.BDOS.2475517</t>
  </si>
  <si>
    <t>CO1.PCCNTR.3161493</t>
  </si>
  <si>
    <t>01000332022</t>
  </si>
  <si>
    <t>1020714316</t>
  </si>
  <si>
    <t>Serrano</t>
  </si>
  <si>
    <t>https://community.secop.gov.co/Public/Tendering/OpportunityDetail/Index?noticeUID=CO1.NTC.2487569&amp;isFromPublicArea=True&amp;isModal=true&amp;asPopupView=true</t>
  </si>
  <si>
    <t>Rossana Serrano Basto</t>
  </si>
  <si>
    <t>CO1.BDOS.1682335</t>
  </si>
  <si>
    <t>CO1.PCCNTR.2155673</t>
  </si>
  <si>
    <t>01008792021</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t>
  </si>
  <si>
    <t>https://community.secop.gov.co/Public/Tendering/OpportunityDetail/Index?noticeUID=CO1.NTC.1679829&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1204958</t>
  </si>
  <si>
    <t>CO1.PCCNTR.1503079</t>
  </si>
  <si>
    <t>01012442020</t>
  </si>
  <si>
    <t>PRESTAR SERVICIOS PROFESIONALES A LA SUBDIRECCIÓN DE GESTIÓN TÉCNICA PARA LA ATENCIÓN A LA NIÑEZ Y A LA ADOLESCENCIA EN EL FORTALECIMIENTO DEL ENTORNO EDUCATIVO Y PREVENCIÓN DE PROBLEMATICAS ASOCIADAS</t>
  </si>
  <si>
    <t>04/20/2020</t>
  </si>
  <si>
    <t>https://community.secop.gov.co/Public/Tendering/OpportunityDetail/Index?noticeUID=CO1.NTC.1203690&amp;isFromPublicArea=True&amp;isModal=true&amp;asPopupView=true</t>
  </si>
  <si>
    <t>CO1.BDOS.6670184</t>
  </si>
  <si>
    <t>CO1.PCCNTR.6740293</t>
  </si>
  <si>
    <t>CO1.BDOS.5623533</t>
  </si>
  <si>
    <t>CO1.PCCNTR.5925609</t>
  </si>
  <si>
    <t>101107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https://community.secop.gov.co/Public/Tendering/OpportunityDetail/Index?noticeUID=CO1.NTC.5632293&amp;isFromPublicArea=True&amp;isModal=true&amp;asPopupView=true</t>
  </si>
  <si>
    <t>24081697308</t>
  </si>
  <si>
    <t>CO1.BDOS.2577764</t>
  </si>
  <si>
    <t>CO1.PCCNTR.3276531</t>
  </si>
  <si>
    <t>01010652022</t>
  </si>
  <si>
    <t>1015407639</t>
  </si>
  <si>
    <t>Juan Carlos Jiménez Triana</t>
  </si>
  <si>
    <t>https://community.secop.gov.co/Public/Tendering/OpportunityDetail/Index?noticeUID=CO1.NTC.2591716&amp;isFromPublicArea=True&amp;isModal=true&amp;asPopupView=true</t>
  </si>
  <si>
    <t>Juan Carlos Jimenez Triana</t>
  </si>
  <si>
    <t>Cll 145 - 9 - 55</t>
  </si>
  <si>
    <t>101540763 9</t>
  </si>
  <si>
    <t>07147542776</t>
  </si>
  <si>
    <t>CO1.BDOS.1952416</t>
  </si>
  <si>
    <t>CO1.PCCNTR.2485521</t>
  </si>
  <si>
    <t>01012832021</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t>
  </si>
  <si>
    <t>https://community.secop.gov.co/Public/Tendering/OpportunityDetail/Index?noticeUID=CO1.NTC.1952153&amp;isFromPublicArea=True&amp;isModal=true&amp;asPopupView=true</t>
  </si>
  <si>
    <t>07/12/2022 12:00:00 AM</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 SUSCRITOS A NIVEL NACIONAL PARA EJECUTAR LA OFERTA PROGRAMÁTICA DE LA DIRECCIÓN DE FAMILIAS Y COMUNIDADES.</t>
  </si>
  <si>
    <t>CO1.BDOS.1024802</t>
  </si>
  <si>
    <t>CO1.PCCNTR.1339499</t>
  </si>
  <si>
    <t>01010942020</t>
  </si>
  <si>
    <t>https://community.secop.gov.co/Public/Tendering/OpportunityDetail/Index?noticeUID=CO1.NTC.1084025&amp;isFromPublicArea=True&amp;isModal=true&amp;asPopupView=true</t>
  </si>
  <si>
    <t>CO1.BDOS.1032763</t>
  </si>
  <si>
    <t>CO1.PCCNTR.1304043</t>
  </si>
  <si>
    <t>0110252020</t>
  </si>
  <si>
    <t>V1.78111808</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t>
  </si>
  <si>
    <t>04/22/2021</t>
  </si>
  <si>
    <t>830094283</t>
  </si>
  <si>
    <t>Mercado y Bolsa S.A.</t>
  </si>
  <si>
    <t>https://community.secop.gov.co/Public/Tendering/OpportunityDetail/Index?noticeUID=CO1.NTC.1033301&amp;isFromPublicArea=True&amp;isModal=true&amp;asPopupView=true</t>
  </si>
  <si>
    <t>Sandra Mejia</t>
  </si>
  <si>
    <t>63532606</t>
  </si>
  <si>
    <t>04/01/2022 12:00:00 AM</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
propio; pero por cuenta del ICBF; celebre operaciones a través de los sistemas de negociación administrados
por BMC; según lo permita su Reglamento de Funcionamiento y Operación</t>
  </si>
  <si>
    <t>080030240</t>
  </si>
  <si>
    <t>CO1.BDOS.4546829</t>
  </si>
  <si>
    <t>CO1.PCCNTR.5304038</t>
  </si>
  <si>
    <t>01016652023</t>
  </si>
  <si>
    <t>ADQUISICIÓN E INSTALACIÓN DE EQUIPOS DE AIRE ACONDICIONADO TIPO CONFORT PARA LAS SEDES DEL ICBF A NIVEL NACIONAL REGION 2</t>
  </si>
  <si>
    <t>901061710</t>
  </si>
  <si>
    <t>TCB IMPRESOS SOLUCIONES Y SUMINISTROS SAS</t>
  </si>
  <si>
    <t>https://community.secop.gov.co/Public/Tendering/OpportunityDetail/Index?noticeUID=CO1.NTC.4664165&amp;isFromPublicArea=True&amp;isModal=true&amp;asPopupView=true</t>
  </si>
  <si>
    <t>MARIA MONICA VALDES GARCES</t>
  </si>
  <si>
    <t>MZ F LT 9 URB CIUDAD SEVILLA LOCAL 101 (CARTAGENA)</t>
  </si>
  <si>
    <t>1128045768</t>
  </si>
  <si>
    <t>06/23/2026 12:00:00 AM</t>
  </si>
  <si>
    <t>78400000351</t>
  </si>
  <si>
    <t>CO1.BDOS.2475525</t>
  </si>
  <si>
    <t>CO1.PCCNTR.3161613</t>
  </si>
  <si>
    <t>01000412022</t>
  </si>
  <si>
    <t>PRESTAR SERVICIOS PROFESIONALES PARA ADELANTAR LA GESTIÓN CONTRACTUAL DE LOS PROCESOS DE SELECCIÓN DE LICITACIÓN PÚBLICA; CONCURSO DE MÉRITOS Y SELECCIÓN ABREVIADA QUE SOLICITEN LAS ÁREAS MISIONALES Y DE APOYO A LA DIRECCIÓN DE CONTRATACIÓN</t>
  </si>
  <si>
    <t>1072666711</t>
  </si>
  <si>
    <t>PAULA ANDREA CIFUENTES ORTEGA</t>
  </si>
  <si>
    <t>https://community.secop.gov.co/Public/Tendering/OpportunityDetail/Index?noticeUID=CO1.NTC.2487723&amp;isFromPublicArea=True&amp;isModal=true&amp;asPopupView=true</t>
  </si>
  <si>
    <t>07/08/2023 12:00:00 AM</t>
  </si>
  <si>
    <t>004100202391</t>
  </si>
  <si>
    <t>CO1.BDOS.5465317</t>
  </si>
  <si>
    <t>CO1.PCCNTR.5777861</t>
  </si>
  <si>
    <t>010056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10018798</t>
  </si>
  <si>
    <t>Jackie Alejandra Almario Primera</t>
  </si>
  <si>
    <t>https://community.secop.gov.co/Public/Tendering/OpportunityDetail/Index?noticeUID=CO1.NTC.5474833&amp;isFromPublicArea=True&amp;isModal=true&amp;asPopupView=true</t>
  </si>
  <si>
    <t>52481160</t>
  </si>
  <si>
    <t>Diana Milena Salinas Rivera</t>
  </si>
  <si>
    <t>Diana MIlena Salinas</t>
  </si>
  <si>
    <t>CO1.BDOS.6895309</t>
  </si>
  <si>
    <t>CO1.PCCNTR.6919517</t>
  </si>
  <si>
    <t>01027772024</t>
  </si>
  <si>
    <t>https://community.secop.gov.co/Public/Tendering/OpportunityDetail/Index?noticeUID=CO1.NTC.6912580&amp;isFromPublicArea=True&amp;isModal=true&amp;asPopupView=true</t>
  </si>
  <si>
    <t>CO1.BDOS.7307897</t>
  </si>
  <si>
    <t>CO1.PCCNTR.7228197</t>
  </si>
  <si>
    <t>01003892025</t>
  </si>
  <si>
    <t>https://community.secop.gov.co/Public/Tendering/OpportunityDetail/Index?noticeUID=CO1.NTC.7325920&amp;isFromPublicArea=True&amp;isModal=true&amp;asPopupView=true</t>
  </si>
  <si>
    <t>CO1.BDOS.2496169</t>
  </si>
  <si>
    <t>CO1.PCCNTR.3178163</t>
  </si>
  <si>
    <t>0100541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502925&amp;isFromPublicArea=True&amp;isModal=true&amp;asPopupView=true</t>
  </si>
  <si>
    <t>CO1.BDOS.4773826</t>
  </si>
  <si>
    <t>CO1.PCCNTR.5256101</t>
  </si>
  <si>
    <t>010158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6251995</t>
  </si>
  <si>
    <t>DIANA CAROLINA CARRION SERRANO</t>
  </si>
  <si>
    <t>https://community.secop.gov.co/Public/Tendering/OpportunityDetail/Index?noticeUID=CO1.NTC.4783505&amp;isFromPublicArea=True&amp;isModal=true&amp;asPopupView=true</t>
  </si>
  <si>
    <t>Diagonal 38 cra 82 - 70</t>
  </si>
  <si>
    <t>CO1.BDOS.3848565</t>
  </si>
  <si>
    <t>CO1.PCCNTR.4493717</t>
  </si>
  <si>
    <t>01001202023</t>
  </si>
  <si>
    <t>1018487235</t>
  </si>
  <si>
    <t>LEIDY DAYANA ESCUCHA CORRALES</t>
  </si>
  <si>
    <t>https://community.secop.gov.co/Public/Tendering/OpportunityDetail/Index?noticeUID=CO1.NTC.3857392&amp;isFromPublicArea=True&amp;isModal=true&amp;asPopupView=true</t>
  </si>
  <si>
    <t>CO1.BDOS.7588501</t>
  </si>
  <si>
    <t>CO1.PCCNTR.7474143</t>
  </si>
  <si>
    <t>01008652025</t>
  </si>
  <si>
    <t>Prestar servicios profesionales para la implementación de la oferta programática en los servicios
de atención en la Subdirección de Gestión Técnica para la Atención a la Familia y las
Comunidades.</t>
  </si>
  <si>
    <t>1124399713</t>
  </si>
  <si>
    <t>Ángel Segundo Robles Epieyu</t>
  </si>
  <si>
    <t>https://community.secop.gov.co/Public/Tendering/OpportunityDetail/Index?noticeUID=CO1.NTC.7610262&amp;isFromPublicArea=True&amp;isModal=true&amp;asPopupView=true</t>
  </si>
  <si>
    <t>Angel Segundo Robles Epieyu</t>
  </si>
  <si>
    <t>carrera 99#69-12</t>
  </si>
  <si>
    <t>CO1.BDOS.2538322</t>
  </si>
  <si>
    <t>CO1.PCCNTR.3222326</t>
  </si>
  <si>
    <t>01009362022</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t>
  </si>
  <si>
    <t>https://community.secop.gov.co/Public/Tendering/OpportunityDetail/Index?noticeUID=CO1.NTC.2543402&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RECCIÓN DE SISTEMAS INTEGRADOS DE INFORMACIÓN.</t>
  </si>
  <si>
    <t>CO1.BDOS.1047339</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FREDY ARMANDO RINCON ORTIZ</t>
  </si>
  <si>
    <t>https://community.secop.gov.co/Public/Tendering/OpportunityDetail/Index?noticeUID=CO1.NTC.1046917&amp;isFromPublicArea=True&amp;isModal=true&amp;asPopupView=true</t>
  </si>
  <si>
    <t>KR 72 # 64H- 65 INT 9 AP 502</t>
  </si>
  <si>
    <t>8290359879</t>
  </si>
  <si>
    <t>CO1.BDOS.6260629</t>
  </si>
  <si>
    <t>CO1.PCCNTR.6434459</t>
  </si>
  <si>
    <t>01018952024</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t>
  </si>
  <si>
    <t>https://community.secop.gov.co/Public/Tendering/OpportunityDetail/Index?noticeUID=CO1.NTC.6270811&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A COMO ADMINISTRADOR MANDATARIO PARA LA VIGENCIA 2024 CONFORME LAS CONDICIONES ESTABLECIDAS EN EL REGLAMENTO OPERATIVO DEL FONDO</t>
  </si>
  <si>
    <t>01/01/2025 12:00:00 AM</t>
  </si>
  <si>
    <t>CO1.BDOS.4689322</t>
  </si>
  <si>
    <t>CO1.PCCNTR.5195277</t>
  </si>
  <si>
    <t>0101500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t>
  </si>
  <si>
    <t>https://community.secop.gov.co/Public/Tendering/OpportunityDetail/Index?noticeUID=CO1.NTC.4701172&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3739479</t>
  </si>
  <si>
    <t>CO1.PCCNTR.4395682</t>
  </si>
  <si>
    <t>01004752023</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t>
  </si>
  <si>
    <t>https://community.secop.gov.co/Public/Tendering/OpportunityDetail/Index?noticeUID=CO1.NTC.3748711&amp;isFromPublicArea=True&amp;isModal=true&amp;asPopupView=true</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AVANZAR DE MANERA PROGRESIVA EN LA UNIVERSALIZACIÓN DE LA ATENC</t>
  </si>
  <si>
    <t>CO1.BDOS.2610751</t>
  </si>
  <si>
    <t>CO1.PCCNTR.3317455</t>
  </si>
  <si>
    <t>01012372022</t>
  </si>
  <si>
    <t>https://community.secop.gov.co/Public/Tendering/OpportunityDetail/Index?noticeUID=CO1.NTC.2625391&amp;isFromPublicArea=True&amp;isModal=true&amp;asPopupView=true</t>
  </si>
  <si>
    <t>CO1.BDOS.5013828</t>
  </si>
  <si>
    <t>CO1.PCCNTR.5433330</t>
  </si>
  <si>
    <t>01017642023</t>
  </si>
  <si>
    <t>Prestar el servicio de mantenimiento preventivo y correctivo para los dos (2) ascensores marcas OTIS y LG; ubicados en la 
Sede de la Dirección General del ICBF en Bogotá D.C</t>
  </si>
  <si>
    <t>https://community.secop.gov.co/Public/Tendering/OpportunityDetail/Index?noticeUID=CO1.NTC.5025498&amp;isFromPublicArea=True&amp;isModal=true&amp;asPopupView=true</t>
  </si>
  <si>
    <t>12/20/2024 12:00:00 AM</t>
  </si>
  <si>
    <t>CO1.BDOS.7450472</t>
  </si>
  <si>
    <t>CO1.PCCNTR.7350567</t>
  </si>
  <si>
    <t>01011052025</t>
  </si>
  <si>
    <t>PRESTAR SERVICIOS PROFESIONALES A LA DIRECCIÓN ADMINISTRATIVA EN EL 
ANÁLISIS TÉCNICO PREDIAL Y URBANISTICO; ASÍ COMO EN LA ELABORACIÓN DE LAS 
PRUEBAS PERICIALES QUE SE REQUIERAN PARA EL SANEAMIENTO DE LOS BIENES 
ACTIVOS PROPIEDAD Y A CARGO DEL ICBF.</t>
  </si>
  <si>
    <t>79694035</t>
  </si>
  <si>
    <t>Juan Diego Blanco Gonzales</t>
  </si>
  <si>
    <t>https://community.secop.gov.co/Public/Tendering/OpportunityDetail/Index?noticeUID=CO1.NTC.7472878&amp;isFromPublicArea=True&amp;isModal=true&amp;asPopupView=true</t>
  </si>
  <si>
    <t>CO1.BDOS.1676031</t>
  </si>
  <si>
    <t>CO1.PCCNTR.2147408</t>
  </si>
  <si>
    <t>01007562021</t>
  </si>
  <si>
    <t>Prestar servicios profesionales a la Oficina de Aseguramiento de la Calidad para realizar acciones propias del componente legal en el marco del proceso de Inspección; Vigilancia y Control.</t>
  </si>
  <si>
    <t>https://community.secop.gov.co/Public/Tendering/OpportunityDetail/Index?noticeUID=CO1.NTC.1672493&amp;isFromPublicArea=True&amp;isModal=true&amp;asPopupView=true</t>
  </si>
  <si>
    <t>CO1.BDOS.7372605</t>
  </si>
  <si>
    <t>CO1.PCCNTR.7284684</t>
  </si>
  <si>
    <t>01007562025</t>
  </si>
  <si>
    <t>PRESTAR SERVICIOS PROFESIONALES PARA APOYAR LAS ACTIVIDADES EN CUANTO A LA REALIZACIÓN Y LA TRAZABILIDAD DE LAS NECESIDADES LOGÍSTICAS PROGRAMADAS POR EL ICBF Y DEMÁS QUE SEAN REQUERIDAS EN EL MARCO DEL CONTRATO DE OPERACIÓN LOGÍSTICA.</t>
  </si>
  <si>
    <t>https://community.secop.gov.co/Public/Tendering/OpportunityDetail/Index?noticeUID=CO1.NTC.7394411&amp;isFromPublicArea=True&amp;isModal=true&amp;asPopupView=true</t>
  </si>
  <si>
    <t>CO1.BDOS.1020007</t>
  </si>
  <si>
    <t>CO1.PCCNTR.1253761</t>
  </si>
  <si>
    <t>01001452020</t>
  </si>
  <si>
    <t>01/04/2021</t>
  </si>
  <si>
    <t>https://community.secop.gov.co/Public/Tendering/OpportunityDetail/Index?noticeUID=CO1.NTC.1023675&amp;isFromPublicArea=True&amp;isModal=true&amp;asPopupView=true</t>
  </si>
  <si>
    <t>24526402609</t>
  </si>
  <si>
    <t>CO1.BDOS.1556433</t>
  </si>
  <si>
    <t>CO1.PCCNTR.1988407</t>
  </si>
  <si>
    <t>01017662020</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
  </si>
  <si>
    <t>1128270468</t>
  </si>
  <si>
    <t>María Paola Bedoya Ávila</t>
  </si>
  <si>
    <t>https://community.secop.gov.co/Public/Tendering/OpportunityDetail/Index?noticeUID=CO1.NTC.1554705&amp;isFromPublicArea=True&amp;isModal=true&amp;asPopupView=true</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E.</t>
  </si>
  <si>
    <t>64038993834</t>
  </si>
  <si>
    <t>CO1.BDOS.3836704</t>
  </si>
  <si>
    <t>CO1.PCCNTR.4477155</t>
  </si>
  <si>
    <t>0101013202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t>
  </si>
  <si>
    <t>80411489</t>
  </si>
  <si>
    <t>Rodrigo Janer</t>
  </si>
  <si>
    <t>https://community.secop.gov.co/Public/Tendering/OpportunityDetail/Index?noticeUID=CO1.NTC.3839914&amp;isFromPublicArea=True&amp;isModal=true&amp;asPopupView=true</t>
  </si>
  <si>
    <t>Rodrigo S.</t>
  </si>
  <si>
    <t>Calle 89 # 18-35, Edificio Quantum, apartamento 40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023.</t>
  </si>
  <si>
    <t>807153085</t>
  </si>
  <si>
    <t>CO1.BDOS.3736933</t>
  </si>
  <si>
    <t>CO1.PCCNTR.4391472</t>
  </si>
  <si>
    <t>01003962023</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https://community.secop.gov.co/Public/Tendering/OpportunityDetail/Index?noticeUID=CO1.NTC.3742243&amp;isFromPublicArea=True&amp;isModal=true&amp;asPopupView=true</t>
  </si>
  <si>
    <t>CO1.BDOS.2488795</t>
  </si>
  <si>
    <t>CO1.PCCNTR.3171709</t>
  </si>
  <si>
    <t>01004722022</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t>
  </si>
  <si>
    <t>https://community.secop.gov.co/Public/Tendering/OpportunityDetail/Index?noticeUID=CO1.NTC.2497101&amp;isFromPublicArea=True&amp;isModal=true&amp;asPopupView=true</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 ÉTNICA Y CULTURAL DE COLOMBIA; A CARGO DE LA DIRECCIÓN DE FAMILIAS Y COMUNIDADES DE LA VIGENCIA 2022</t>
  </si>
  <si>
    <t>CO1.BDOS.5448003</t>
  </si>
  <si>
    <t>CO1.PCCNTR.5768537</t>
  </si>
  <si>
    <t>01005182024</t>
  </si>
  <si>
    <t>PRESTAR SERVICIOS PROFESIONALES PARA ACOMPAÑAR LA PLANEACIÓN; EJECUCIÓN Y CONTROL DEL PLAN INSTITUCIONAL DE CAPACITACIÓN Y LA CONTRATACIÓN DERIVADA PARA LA VIGENCIA 2024 SUSCRITA CON EL ICETEX.</t>
  </si>
  <si>
    <t>https://community.secop.gov.co/Public/Tendering/OpportunityDetail/Index?noticeUID=CO1.NTC.5465354&amp;isFromPublicArea=True&amp;isModal=true&amp;asPopupView=true</t>
  </si>
  <si>
    <t>CO1.BDOS.2514558</t>
  </si>
  <si>
    <t>CO1.PCCNTR.3194929</t>
  </si>
  <si>
    <t>0100683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https://community.secop.gov.co/Public/Tendering/OpportunityDetail/Index?noticeUID=CO1.NTC.2517758&amp;isFromPublicArea=True&amp;isModal=true&amp;asPopupView=true</t>
  </si>
  <si>
    <t>CO1.BDOS.6529805</t>
  </si>
  <si>
    <t>CO1.PCCNTR.6641655</t>
  </si>
  <si>
    <t>01020942024</t>
  </si>
  <si>
    <t>Desarrollar actividades de capacitación en habilidades técnicas y
blandas en modalidad e-learning (aprendizaje sincrónico) y presencial para los servidores públicos del
ICBF.</t>
  </si>
  <si>
    <t>https://community.secop.gov.co/Public/Tendering/OpportunityDetail/Index?noticeUID=CO1.NTC.6549237&amp;isFromPublicArea=True&amp;isModal=true&amp;asPopupView=true</t>
  </si>
  <si>
    <t>CO1.BDOS.5517893</t>
  </si>
  <si>
    <t>CO1.PCCNTR.5831364</t>
  </si>
  <si>
    <t>01009062024</t>
  </si>
  <si>
    <t>https://community.secop.gov.co/Public/Tendering/OpportunityDetail/Index?noticeUID=CO1.NTC.5527959&amp;isFromPublicArea=True&amp;isModal=true&amp;asPopupView=true</t>
  </si>
  <si>
    <t>01006512021</t>
  </si>
  <si>
    <t>CO1.BDOS.5407870</t>
  </si>
  <si>
    <t>CO1.PCCNTR.5732115</t>
  </si>
  <si>
    <t>1002102024</t>
  </si>
  <si>
    <t>PRESTAR SERVICIOS PROFESIONALES EN LA PLANIFICACIÓN; IMPLEMENTACIÓN Y SEGUIMIENTO A LA EJECUCIÓN FINANCIERA Y PRESUPUESTAL DE ACUERDO CON LAS COMPETENCIAS DE LA DIRECCIÓN DE PLANEACIÓN Y CONTROL DE GESTIÓN.</t>
  </si>
  <si>
    <t>https://community.secop.gov.co/Public/Tendering/OpportunityDetail/Index?noticeUID=CO1.NTC.5421123&amp;isFromPublicArea=True&amp;isModal=true&amp;asPopupView=true</t>
  </si>
  <si>
    <t>CO1.BDOS.2684777</t>
  </si>
  <si>
    <t>CO1.PCCNTR.3394600</t>
  </si>
  <si>
    <t>01013412022</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t>
  </si>
  <si>
    <t>https://community.secop.gov.co/Public/Tendering/OpportunityDetail/Index?noticeUID=CO1.NTC.2690130&amp;isFromPublicArea=True&amp;isModal=true&amp;asPopupView=true</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ÓN.</t>
  </si>
  <si>
    <t>CO1.BDOS.7832449</t>
  </si>
  <si>
    <t>CO1.PCCNTR.7664876</t>
  </si>
  <si>
    <t>01016032025 </t>
  </si>
  <si>
    <t>PRESTAR SERVICIOS PROFESIONALES PARA APOYAR LA IMPLEMENTACIÓN; GESTIÓN 
Y SEGUIMIENTO EN LA EJECUCIÓN DE ESTRATEGIAS DE ATENCIÓN INTEGRAL QUE 
PROMUEVAN LOS DERECHOS Y LA PREVENCIÓN DE VULNERACIONES DE LA 
INFANCIA; LA ADOLESCENCIA Y LA JUVENTUD.</t>
  </si>
  <si>
    <t>1088319168</t>
  </si>
  <si>
    <t>VALENTINA VELASQUEZ HENAO</t>
  </si>
  <si>
    <t>https://community.secop.gov.co/Public/Tendering/OpportunityDetail/Index?noticeUID=CO1.NTC.7851324&amp;isFromPublicArea=True&amp;isModal=true&amp;asPopupView=true</t>
  </si>
  <si>
    <t>CO1.BDOS.2479852</t>
  </si>
  <si>
    <t>CO1.PCCNTR.3163220</t>
  </si>
  <si>
    <t>01001972022</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t>
  </si>
  <si>
    <t>41940985</t>
  </si>
  <si>
    <t>María Alejandra González Buitrago</t>
  </si>
  <si>
    <t>https://community.secop.gov.co/Public/Tendering/OpportunityDetail/Index?noticeUID=CO1.NTC.2488865&amp;isFromPublicArea=True&amp;isModal=true&amp;asPopupView=true</t>
  </si>
  <si>
    <t>Maria Alejandra González Buitrago</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SARROLLO DE LAS ACCIONES JURÍDICAS QUE SE REQUIERAN DURANTE LA VIGENCIA 2022</t>
  </si>
  <si>
    <t>MARiA ALEJANDRA GONZaLEZ BUITRAGO</t>
  </si>
  <si>
    <t>CO1.BDOS.1306327</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ANGELICA JOHANA ORTIZ CASTRO</t>
  </si>
  <si>
    <t>https://community.secop.gov.co/Public/Tendering/OpportunityDetail/Index?noticeUID=CO1.NTC.1303488&amp;isFromPublicArea=True&amp;isModal=true&amp;asPopupView=true</t>
  </si>
  <si>
    <t>Diagonal 27A No. 8-23 Este</t>
  </si>
  <si>
    <t>1.049.635.205</t>
  </si>
  <si>
    <t>CO1.BDOS.5418077</t>
  </si>
  <si>
    <t>CO1.PCCNTR.5739845</t>
  </si>
  <si>
    <t>01001452024</t>
  </si>
  <si>
    <t>APOYAR LA IMPLEMENTACIÓN DE LOS LINEAMIENTOS DEL MENU PARTICIPA DE CONFORMIDAD CON LOS PARAMETROS ESTABLECIDOS POR EL DEPARTAMENTO ADMINISTRATIVO DE LA FUNCIÓN PÚBLICA.</t>
  </si>
  <si>
    <t>https://community.secop.gov.co/Public/Tendering/OpportunityDetail/Index?noticeUID=CO1.NTC.5431241&amp;isFromPublicArea=True&amp;isModal=true&amp;asPopupView=true</t>
  </si>
  <si>
    <t>24513805466</t>
  </si>
  <si>
    <t>CO1.BDOS.2000394</t>
  </si>
  <si>
    <t>CO1.PCCNTR.2546408</t>
  </si>
  <si>
    <t>01013352021</t>
  </si>
  <si>
    <t>1018427515</t>
  </si>
  <si>
    <t>VALENTINA RESTREPO OSPINA</t>
  </si>
  <si>
    <t>https://community.secop.gov.co/Public/Tendering/OpportunityDetail/Index?noticeUID=CO1.NTC.2000455&amp;isFromPublicArea=True&amp;isModal=true&amp;asPopupView=true</t>
  </si>
  <si>
    <t>Valentina Restrepo Ospina</t>
  </si>
  <si>
    <t>19317330068</t>
  </si>
  <si>
    <t>CO1.BDOS.5873907</t>
  </si>
  <si>
    <t>CO1.PCCNTR.6219143</t>
  </si>
  <si>
    <t>01014802024</t>
  </si>
  <si>
    <t>V1.80111510</t>
  </si>
  <si>
    <t>PRESTAR SERVICIOS PARA REALIZAR ANÁLISIS DE PUESTOS DE  TRABAJO (APT) CON ÉNFASIS EN BIOMECÁNICO; PSICOSOCIAL; BIOLÓGICO; FÍSICO Y QUÍMICO; PARA LA SEDE DE LA DIRECCIÓN GENERAL; SEDES REGIONALES Y/O CENTROS ZONALES DEL ICBF A NIVEL NACIONAL.</t>
  </si>
  <si>
    <t>https://community.secop.gov.co/Public/Tendering/OpportunityDetail/Index?noticeUID=CO1.NTC.5882433&amp;isFromPublicArea=True&amp;isModal=true&amp;asPopupView=true</t>
  </si>
  <si>
    <t>06/30/2027 12:00:00 AM</t>
  </si>
  <si>
    <t>CO1.BDOS.6640467</t>
  </si>
  <si>
    <t>CO1.PCCNTR.6721102</t>
  </si>
  <si>
    <t>0102352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6653360&amp;isFromPublicArea=True&amp;isModal=true&amp;asPopupView=true</t>
  </si>
  <si>
    <t>CO1.BDOS.4886411</t>
  </si>
  <si>
    <t>CO1.PCCNTR.5338410</t>
  </si>
  <si>
    <t>01016092023</t>
  </si>
  <si>
    <t>1085192247</t>
  </si>
  <si>
    <t>Laura</t>
  </si>
  <si>
    <t>https://community.secop.gov.co/Public/Tendering/OpportunityDetail/Index?noticeUID=CO1.NTC.4894805&amp;isFromPublicArea=True&amp;isModal=true&amp;asPopupView=true</t>
  </si>
  <si>
    <t>Laura Vanesa Velásquez Martínez</t>
  </si>
  <si>
    <t>Mz 80 lte 18</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3734156</t>
  </si>
  <si>
    <t>CO1.PCCNTR.4389412</t>
  </si>
  <si>
    <t>https://community.secop.gov.co/Public/Tendering/OpportunityDetail/Index?noticeUID=CO1.NTC.3739079&amp;isFromPublicArea=True&amp;isModal=true&amp;asPopupView=true</t>
  </si>
  <si>
    <t>CO1.BDOS.7307894</t>
  </si>
  <si>
    <t>CO1.PCCNTR.7233919</t>
  </si>
  <si>
    <t>1003972025</t>
  </si>
  <si>
    <t>Prestar servicios profesionales en la Subdirección de Programación; orientados a apoyar la formulación; monitoreo y análisis de proyectos de inversión; así como la gestión y seguimiento a los acuerdos establecidos con la población étnica.</t>
  </si>
  <si>
    <t>https://community.secop.gov.co/Public/Tendering/OpportunityDetail/Index?noticeUID=CO1.NTC.7333641&amp;isFromPublicArea=True&amp;isModal=true&amp;asPopupView=true</t>
  </si>
  <si>
    <t>CO1.BDOS.1635988</t>
  </si>
  <si>
    <t>CO1.PCCNTR.2099638</t>
  </si>
  <si>
    <t>01001692021</t>
  </si>
  <si>
    <t>https://community.secop.gov.co/Public/Tendering/OpportunityDetail/Index?noticeUID=CO1.NTC.1634753&amp;isFromPublicArea=True&amp;isModal=true&amp;asPopupView=true</t>
  </si>
  <si>
    <t>09/30/2021 12:00:00 AM</t>
  </si>
  <si>
    <t>CO1.BDOS.1069846</t>
  </si>
  <si>
    <t>CO1.PCCNTR.1315935</t>
  </si>
  <si>
    <t>01010792020</t>
  </si>
  <si>
    <t>10/26/2020</t>
  </si>
  <si>
    <t>10287978</t>
  </si>
  <si>
    <t>oscarivanguti</t>
  </si>
  <si>
    <t>https://community.secop.gov.co/Public/Tendering/OpportunityDetail/Index?noticeUID=CO1.NTC.1068487&amp;isFromPublicArea=True&amp;isModal=true&amp;asPopupView=true</t>
  </si>
  <si>
    <t>Oscar iván Gutiérrerz Franco</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07000592409</t>
  </si>
  <si>
    <t>10/27/2020 12:00:00 AM</t>
  </si>
  <si>
    <t>CO1.BDOS.1637983</t>
  </si>
  <si>
    <t>CO1.PCCNTR.2102525</t>
  </si>
  <si>
    <t>01001382021</t>
  </si>
  <si>
    <t>PRESTAR SERVICIOS PROFESIONALES PARA BRINDAR APOYO JURÍDICO A LA DIRECCIÓN DE INFANCIA EN EL MARCO DE LA OFERTA DE ATENCIÓN PARA LOS NIÑOS Y NIÑAS.</t>
  </si>
  <si>
    <t>https://community.secop.gov.co/Public/Tendering/OpportunityDetail/Index?noticeUID=CO1.NTC.1636867&amp;isFromPublicArea=True&amp;isModal=true&amp;asPopupView=true</t>
  </si>
  <si>
    <t>CO1.BDOS.1046339</t>
  </si>
  <si>
    <t>CO1.PCCNTR.1285710</t>
  </si>
  <si>
    <t>01008392020</t>
  </si>
  <si>
    <t>https://community.secop.gov.co/Public/Tendering/OpportunityDetail/Index?noticeUID=CO1.NTC.1048303&amp;isFromPublicArea=True&amp;isModal=true&amp;asPopupView=true</t>
  </si>
  <si>
    <t>CO1.BDOS.5951268</t>
  </si>
  <si>
    <t>CO1.PCCNTR.6200710</t>
  </si>
  <si>
    <t>01014202024.</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t>
  </si>
  <si>
    <t>https://community.secop.gov.co/Public/Tendering/OpportunityDetail/Index?noticeUID=CO1.NTC.5965591&amp;isFromPublicArea=True&amp;isModal=true&amp;asPopupView=true</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O AL PND 2022-2026 CRECE LA GENERACIÓN PARA LA
VIDA Y LA PAZ: NIÑAS; NIÑOS Y ADOLESCENTES PROTEGIDOS; AMADOS Y CON OPORTUNIDADES.</t>
  </si>
  <si>
    <t>CO1.PCCNTR.6231012</t>
  </si>
  <si>
    <t>01015292024</t>
  </si>
  <si>
    <t>REALIZAR LAS OBRAS DE LOS MANTENIMIENTOS Y/O REPARACIONES LOCATIVAS REQUERIDAS EN LAS DIFERENTES SEDES ADMINISTRATIVAS DEL ICBF A NIVEL NACIONA-LOTE REGIONAL 5-ORINOQUIA (META)</t>
  </si>
  <si>
    <t>CONSORCIO CONSTRUIR</t>
  </si>
  <si>
    <t>Adriana Rodriguez Mora</t>
  </si>
  <si>
    <t>Carrera 44 C Nº. 18 - 10, Villavicencio, Meta</t>
  </si>
  <si>
    <t>40326186</t>
  </si>
  <si>
    <t>10/08/2027 12:00:00 AM</t>
  </si>
  <si>
    <t>CO1.BDOS.609046</t>
  </si>
  <si>
    <t>CO1.PCCNTR.657957</t>
  </si>
  <si>
    <t>1544-2018</t>
  </si>
  <si>
    <t>PRESTAR SERVICIOS PROFESIONALES A LA DIRECCIÓN DE CONTRATACIÓN DEL ICBF EN LAS DIFERENTES ETAPAS DE LA CONTRATACIÓN PÚBLICA PRECONTRACTUAL; CONTRACTUAL Y; POSTCONTRACTUAL.</t>
  </si>
  <si>
    <t>80763536</t>
  </si>
  <si>
    <t>Oscar Javier Fonseca Gómez</t>
  </si>
  <si>
    <t>https://community.secop.gov.co/Public/Tendering/OpportunityDetail/Index?noticeUID=CO1.NTC.604953&amp;isFromPublicArea=True&amp;isModal=true&amp;asPopupView=true</t>
  </si>
  <si>
    <t>CO1.BDOS.1637306</t>
  </si>
  <si>
    <t>CO1.PCCNTR.2100653</t>
  </si>
  <si>
    <t>0100252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1635753&amp;isFromPublicArea=True&amp;isModal=true&amp;asPopupView=true</t>
  </si>
  <si>
    <t>02/13/2023 12:00:00 AM</t>
  </si>
  <si>
    <t>CO1.BDOS.1019613</t>
  </si>
  <si>
    <t>CO1.PCCNTR.1259331</t>
  </si>
  <si>
    <t>01002392020</t>
  </si>
  <si>
    <t>52435074</t>
  </si>
  <si>
    <t>Luz Mireya Naranjo Barrera</t>
  </si>
  <si>
    <t>https://community.secop.gov.co/Public/Tendering/OpportunityDetail/Index?noticeUID=CO1.NTC.1026776&amp;isFromPublicArea=True&amp;isModal=true&amp;asPopupView=true</t>
  </si>
  <si>
    <t>CO1.BDOS.1097823</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02/07/2020</t>
  </si>
  <si>
    <t>11/06/2020</t>
  </si>
  <si>
    <t>1032393254</t>
  </si>
  <si>
    <t>JULIANA PATRICIA MEZA TORRES</t>
  </si>
  <si>
    <t>https://community.secop.gov.co/Public/Tendering/OpportunityDetail/Index?noticeUID=CO1.NTC.1095579&amp;isFromPublicArea=True&amp;isModal=true&amp;asPopupView=true</t>
  </si>
  <si>
    <t>CALLE12 B N 7-80 OFI 333</t>
  </si>
  <si>
    <t>641861611492</t>
  </si>
  <si>
    <t>CO1.BDOS.1019926</t>
  </si>
  <si>
    <t>CO1.PCCNTR.1264810</t>
  </si>
  <si>
    <t>01004512020</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t>
  </si>
  <si>
    <t>https://community.secop.gov.co/Public/Tendering/OpportunityDetail/Index?noticeUID=CO1.NTC.1030676&amp;isFromPublicArea=True&amp;isModal=true&amp;asPopupView=true</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CBF A NIVEL NACIONAL.</t>
  </si>
  <si>
    <t>CO1.BDOS.4663020</t>
  </si>
  <si>
    <t>CO1.PCCNTR.5174351</t>
  </si>
  <si>
    <t>01014732023</t>
  </si>
  <si>
    <t>https://community.secop.gov.co/Public/Tendering/OpportunityDetail/Index?noticeUID=CO1.NTC.4671668&amp;isFromPublicArea=True&amp;isModal=true&amp;asPopupView=true</t>
  </si>
  <si>
    <t>CO1.BDOS.5122861</t>
  </si>
  <si>
    <t>CO1.PCCNTR.5517571</t>
  </si>
  <si>
    <t>01017962023</t>
  </si>
  <si>
    <t>https://community.secop.gov.co/Public/Tendering/OpportunityDetail/Index?noticeUID=CO1.NTC.5138348&amp;isFromPublicArea=True&amp;isModal=true&amp;asPopupView=true</t>
  </si>
  <si>
    <t>CO1.BDOS.1654886</t>
  </si>
  <si>
    <t>CO1.PCCNTR.2121147</t>
  </si>
  <si>
    <t>01005882021</t>
  </si>
  <si>
    <t>https://community.secop.gov.co/Public/Tendering/OpportunityDetail/Index?noticeUID=CO1.NTC.1652960&amp;isFromPublicArea=True&amp;isModal=true&amp;asPopupView=true</t>
  </si>
  <si>
    <t>446277147</t>
  </si>
  <si>
    <t>CO1.BDOS.7651612</t>
  </si>
  <si>
    <t>CO1.PCCNTR.7522951</t>
  </si>
  <si>
    <t>01014512025</t>
  </si>
  <si>
    <t>Prestación de servicios profesionales para el fortalecimiento relacionado con el Derecho 
Humano a la Alimentación y Soberanía Alimentaria de la Dirección de Nutrición</t>
  </si>
  <si>
    <t>https://community.secop.gov.co/Public/Tendering/OpportunityDetail/Index?noticeUID=CO1.NTC.7670096&amp;isFromPublicArea=True&amp;isModal=true&amp;asPopupView=true</t>
  </si>
  <si>
    <t>CO1.BDOS.1902044</t>
  </si>
  <si>
    <t>CO1.PCCNTR.2414793</t>
  </si>
  <si>
    <t>01012532021</t>
  </si>
  <si>
    <t>PRESTAR SERVICIOS PROFESIONALES A LA SUBDIRECCIÓN GENERAL Y A LA DIRECCIÓN DE PRIMERA INFANCIA PARA APOYAR EN LOS ASUNTOS RELACIONADOS CON LA PREVENCIÓN; PROMOCIÓN Y GARANTÍAS DE DERECHOS DE LA PRIMERA INFANCIA</t>
  </si>
  <si>
    <t>https://community.secop.gov.co/Public/Tendering/OpportunityDetail/Index?noticeUID=CO1.NTC.1898376&amp;isFromPublicArea=True&amp;isModal=true&amp;asPopupView=true</t>
  </si>
  <si>
    <t>CO1.BDOS.2594063</t>
  </si>
  <si>
    <t>CO1.PCCNTR.3286746</t>
  </si>
  <si>
    <t>01011522022</t>
  </si>
  <si>
    <t>https://community.secop.gov.co/Public/Tendering/OpportunityDetail/Index?noticeUID=CO1.NTC.2600091&amp;isFromPublicArea=True&amp;isModal=true&amp;asPopupView=true</t>
  </si>
  <si>
    <t>CO1.BDOS.2484113</t>
  </si>
  <si>
    <t>CO1.PCCNTR.3166541</t>
  </si>
  <si>
    <t>01003632022</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t>
  </si>
  <si>
    <t>1032364744</t>
  </si>
  <si>
    <t>LEONARDO ALFONSO MARQUEZ MOLINA</t>
  </si>
  <si>
    <t>https://community.secop.gov.co/Public/Tendering/OpportunityDetail/Index?noticeUID=CO1.NTC.2492466&amp;isFromPublicArea=True&amp;isModal=true&amp;asPopupView=true</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A GENERACIÓN DE REPORTES</t>
  </si>
  <si>
    <t>034412007</t>
  </si>
  <si>
    <t>CO1.BDOS.3823729</t>
  </si>
  <si>
    <t>CO1.PCCNTR.4487556</t>
  </si>
  <si>
    <t>01010602023</t>
  </si>
  <si>
    <t>PRESTAR SERVICIOS PROFESIONALES PARA BRINDAR ACOMPAÑAMIENTO AL DESARROLLO DE INICIATIVAS DE GESTIÓN DE CONOCIMIENTO PARA LA PROMOCIÓN DE DERECHOS Y VULNERACIONES QUE AFECTAN A LA INFANCIA</t>
  </si>
  <si>
    <t>https://community.secop.gov.co/Public/Tendering/OpportunityDetail/Index?noticeUID=CO1.NTC.3851143&amp;isFromPublicArea=True&amp;isModal=true&amp;asPopupView=true</t>
  </si>
  <si>
    <t>CO1.BDOS.2009839</t>
  </si>
  <si>
    <t>CO1.PCCNTR.2558730</t>
  </si>
  <si>
    <t>0101383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2010545&amp;isFromPublicArea=True&amp;isModal=true&amp;asPopupView=true</t>
  </si>
  <si>
    <t>04/13/2023 12:00:00 AM</t>
  </si>
  <si>
    <t>CO1.BDOS.5759629</t>
  </si>
  <si>
    <t>CO1.PCCNTR.6037978</t>
  </si>
  <si>
    <t>01013092024</t>
  </si>
  <si>
    <t>PRESTAR SERVICIOS PROFESIONALES A LA DIRECCIÓN FINANCIERA APOYANDO EL 
ANÁLISIS Y REVISIÓN DE LA INFORMACIÓN; Y GENERANDO CONCEPTOS FRENTE A 
TEMAS TRIBUTARIOS QUE IMPACTAN LOS PROCESOS DEL ICBF</t>
  </si>
  <si>
    <t>23914303</t>
  </si>
  <si>
    <t>ERIKA EDITH REYES GONZALEZ</t>
  </si>
  <si>
    <t>https://community.secop.gov.co/Public/Tendering/OpportunityDetail/Index?noticeUID=CO1.NTC.5768601&amp;isFromPublicArea=True&amp;isModal=true&amp;asPopupView=true</t>
  </si>
  <si>
    <t>CO1.BDOS.1040470</t>
  </si>
  <si>
    <t>CO1.PCCNTR.1275800</t>
  </si>
  <si>
    <t>01007212020</t>
  </si>
  <si>
    <t>https://community.secop.gov.co/Public/Tendering/OpportunityDetail/Index?noticeUID=CO1.NTC.1040353&amp;isFromPublicArea=True&amp;isModal=true&amp;asPopupView=true</t>
  </si>
  <si>
    <t>CO1.BDOS.5837982</t>
  </si>
  <si>
    <t>CO1.PCCNTR.6103038</t>
  </si>
  <si>
    <t>01013722024</t>
  </si>
  <si>
    <t>PRESTAR SERVICIOS DE APOYO A LA GESTIÓN A DIRECCIÓN DE PRIMERA INFANCIA DEL ICBF; PARA REALIZAR LAS ACTIVIDADES OPERATIVAS Y ADMINISTRATIVAS REQUERIDAS POR LA DEPENDENCIA.</t>
  </si>
  <si>
    <t>35507789</t>
  </si>
  <si>
    <t>Rosalba Baron Velasco</t>
  </si>
  <si>
    <t>https://community.secop.gov.co/Public/Tendering/OpportunityDetail/Index?noticeUID=CO1.NTC.5847145&amp;isFromPublicArea=True&amp;isModal=true&amp;asPopupView=true</t>
  </si>
  <si>
    <t>ROSALBA BARÓN VELASCO</t>
  </si>
  <si>
    <t>840702042</t>
  </si>
  <si>
    <t>CO1.BDOS.3638484</t>
  </si>
  <si>
    <t>CO1.PCCNTR.4318684</t>
  </si>
  <si>
    <t>01016972022</t>
  </si>
  <si>
    <t>PRESTAR SERVICIOS PROFESIONALES PARA ACOMPAÑAR LAS LABORES DE ARTICULACIÓN Y CONSOLIDACIÓN DE LOS PROCESOS LIDERADOS POR LA SUBDIRECCIÓN DE OPERACIÓN DE PROGRAMAS PARA LA ADOLESCENCIA Y JUVENTUD QUE BUSCAN EL FORTALECIMIENTO DE LOS PROYECTOS DE VIDA DE LOS ADOLESCENTES Y JÓVENES.</t>
  </si>
  <si>
    <t>1020724332</t>
  </si>
  <si>
    <t>JUAN PABLO ULLOA</t>
  </si>
  <si>
    <t>https://community.secop.gov.co/Public/Tendering/OpportunityDetail/Index?noticeUID=CO1.NTC.3647527&amp;isFromPublicArea=True&amp;isModal=true&amp;asPopupView=true</t>
  </si>
  <si>
    <t>Juan Pablo Ulloa Mora</t>
  </si>
  <si>
    <t>Vereda la balsa sector 21</t>
  </si>
  <si>
    <t>17 Dia(s)</t>
  </si>
  <si>
    <t>0570004170268868</t>
  </si>
  <si>
    <t>CO1.BDOS.1660491</t>
  </si>
  <si>
    <t>CO1.PCCNTR.2130152</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659658&amp;isFromPublicArea=True&amp;isModal=true&amp;asPopupView=true</t>
  </si>
  <si>
    <t>CO1.BDOS.1058514</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058442&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7555456</t>
  </si>
  <si>
    <t>CO1.PCCNTR.7439876</t>
  </si>
  <si>
    <t>01012472025</t>
  </si>
  <si>
    <t>PRESTAR SERVICIOS PROFESIONALES DE GESTIÓN EN LA IMPLEMENTACIÓN DE ESTRATEGIAS Y ACCIONES DE LA MODALIDAD DE FORTALECIMIENTO FAMILIAR Y COMUNITARIO DE LA SUBDIRECCION DE OPERACIÓN DE LA ATENCIÓN A LA FAMILIAS Y COMUNIDADES</t>
  </si>
  <si>
    <t>1010240509</t>
  </si>
  <si>
    <t>Ibeth Natalia Bustacara Rojas</t>
  </si>
  <si>
    <t>https://community.secop.gov.co/Public/Tendering/OpportunityDetail/Index?noticeUID=CO1.NTC.7571767&amp;isFromPublicArea=True&amp;isModal=true&amp;asPopupView=true</t>
  </si>
  <si>
    <t>CO1.BDOS.2475306</t>
  </si>
  <si>
    <t>CO1.PCCNTR.3163670</t>
  </si>
  <si>
    <t>01001832022</t>
  </si>
  <si>
    <t>PRESTAR SERVICIOS PROFESIONALES AL GRUPO JURÍDICO PARA APOYAR Y ACOMPAÑAR LA ELABORACIÓN Y REVISIÓN DE DOCUMENTOS LEGALES CON INCIDENCIA EN LOS PROCESOS DE RESTABLECIMIENTO DE DERECHOS DE LOS NIÑOS; NIÑAS Y ADOLESCENTES DEL SISTEMA DE PROTECCIÓN.</t>
  </si>
  <si>
    <t>52834726</t>
  </si>
  <si>
    <t>DIANA TERESA SIERRA GOMEZ</t>
  </si>
  <si>
    <t>https://community.secop.gov.co/Public/Tendering/OpportunityDetail/Index?noticeUID=CO1.NTC.2489575&amp;isFromPublicArea=True&amp;isModal=true&amp;asPopupView=true</t>
  </si>
  <si>
    <t>20567442617</t>
  </si>
  <si>
    <t>CO1.BDOS.2481188</t>
  </si>
  <si>
    <t>CO1.PCCNTR.3165677</t>
  </si>
  <si>
    <t>01003282022</t>
  </si>
  <si>
    <t>https://community.secop.gov.co/Public/Tendering/OpportunityDetail/Index?noticeUID=CO1.NTC.2491976&amp;isFromPublicArea=True&amp;isModal=true&amp;asPopupView=true</t>
  </si>
  <si>
    <t>CO1.BDOS.3898090</t>
  </si>
  <si>
    <t>CO1.PCCNTR.4537006</t>
  </si>
  <si>
    <t>01011242023</t>
  </si>
  <si>
    <t>PRESTAR SERVICIOS PROFESIONALES A LA OFICINA ASESORA DE COMUNICACIONES PARA LA ELABORACIÒN DE PIEZAS GRÁFICAS; GARANTIZANDO EL ADECUADO USO DE LA IMAGEN CORPORATIVA DE ACUERDO CON LAS DIRECTRICES ESTABLECIDAS EN EL MANUAL DE IMAGEN INSTITUCIONAL</t>
  </si>
  <si>
    <t>1015472848</t>
  </si>
  <si>
    <t>SANTIAGO BUITRAGO SALVADOR</t>
  </si>
  <si>
    <t>https://community.secop.gov.co/Public/Tendering/OpportunityDetail/Index?noticeUID=CO1.NTC.3902146&amp;isFromPublicArea=True&amp;isModal=true&amp;asPopupView=true</t>
  </si>
  <si>
    <t>CO1.BDOS.5839721</t>
  </si>
  <si>
    <t>CO1.PCCNTR.6117075</t>
  </si>
  <si>
    <t>01013742024</t>
  </si>
  <si>
    <t>PRESTAR SERVICIOS PROFESIONALES A LA SUBDIRECCIÓN GENERAL PARA REALIZAR LA ARTICULACIÓN TÉCNICA Y EL SEGUIMIENTO DE LOS PLANES Y PROGRAMAS DE NUTRICIÓN; SOBERANÍA ALIMENTARIA Y
GARANTÍA DEL DERECHO HUMANO A LA ALIMENTACIÓN.</t>
  </si>
  <si>
    <t>41934012</t>
  </si>
  <si>
    <t>claudia yenny villamil prieto</t>
  </si>
  <si>
    <t>https://community.secop.gov.co/Public/Tendering/OpportunityDetail/Index?noticeUID=CO1.NTC.5864064&amp;isFromPublicArea=True&amp;isModal=true&amp;asPopupView=true</t>
  </si>
  <si>
    <t>CLAUDIA YENNY VILLAMIL PRIETO</t>
  </si>
  <si>
    <t>Carrera 10 D este # 19-44 sur Barrio Las Mercedes</t>
  </si>
  <si>
    <t>CO1.BDOS.3964248</t>
  </si>
  <si>
    <t>CO1.PCCNTR.4594097</t>
  </si>
  <si>
    <t>01011832023</t>
  </si>
  <si>
    <t>https://community.secop.gov.co/Public/Tendering/OpportunityDetail/Index?noticeUID=CO1.NTC.3968134&amp;isFromPublicArea=True&amp;isModal=true&amp;asPopupView=true</t>
  </si>
  <si>
    <t>CO1.BDOS.6470208</t>
  </si>
  <si>
    <t>CO1.PCCNTR.6604402</t>
  </si>
  <si>
    <t>0102095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113693244</t>
  </si>
  <si>
    <t>YEISON MAURICIO ALEXANDER MENA MUCHACHASOY</t>
  </si>
  <si>
    <t>https://community.secop.gov.co/Public/Tendering/OpportunityDetail/Index?noticeUID=CO1.NTC.6496004&amp;isFromPublicArea=True&amp;isModal=true&amp;asPopupView=true</t>
  </si>
  <si>
    <t>CO1.BDOS.2008256</t>
  </si>
  <si>
    <t>CO1.PCCNTR.2558712</t>
  </si>
  <si>
    <t>01013462021</t>
  </si>
  <si>
    <t>https://community.secop.gov.co/Public/Tendering/OpportunityDetail/Index?noticeUID=CO1.NTC.2010622&amp;isFromPublicArea=True&amp;isModal=true&amp;asPopupView=true</t>
  </si>
  <si>
    <t>CO1.BDOS.6198753</t>
  </si>
  <si>
    <t>CO1.PCCNTR.6398207</t>
  </si>
  <si>
    <t>01017432024</t>
  </si>
  <si>
    <t>PRESTAR SERVICIOS PROFESIONALES PARA APOYAR EN LA SUBDIRECCIÓN DE OPERACIÓN
DE LA ATENCIÓN A LA PRIMERA INFANCIA DEL ICBF; EN EL PROCESO DE ARTICULACIÓN
TERRITORIAL EN EL MARCO DE LA PRESTACIÓN DE LOS SERVICIOS DE ATENCIÓN A LA
PRIMERA INFANCIA.</t>
  </si>
  <si>
    <t>1000348867</t>
  </si>
  <si>
    <t>Veronica Avila Uribe</t>
  </si>
  <si>
    <t>https://community.secop.gov.co/Public/Tendering/OpportunityDetail/Index?noticeUID=CO1.NTC.6217811&amp;isFromPublicArea=True&amp;isModal=true&amp;asPopupView=true</t>
  </si>
  <si>
    <t>calle 156 # 8 f 15</t>
  </si>
  <si>
    <t>CO1.BDOS.3788713</t>
  </si>
  <si>
    <t>CO1.PCCNTR.4434365</t>
  </si>
  <si>
    <t>01007772023</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t>
  </si>
  <si>
    <t>8713741</t>
  </si>
  <si>
    <t>Jose Ignacio Dangond Celedon</t>
  </si>
  <si>
    <t>https://community.secop.gov.co/Public/Tendering/OpportunityDetail/Index?noticeUID=CO1.NTC.3792440&amp;isFromPublicArea=True&amp;isModal=true&amp;asPopupView=true</t>
  </si>
  <si>
    <t>jose ignacio dangond celedon</t>
  </si>
  <si>
    <t>calle 98 21-53, apt 314</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LIZACIÓN DE LA ATENCIÓN INTEGRAL A LA PRIMERA INFANCIA DURANTE LA VIGENCIA 2023.</t>
  </si>
  <si>
    <t>CO1.BDOS.5483041</t>
  </si>
  <si>
    <t>CO1.PCCNTR.5796335</t>
  </si>
  <si>
    <t>01007182024</t>
  </si>
  <si>
    <t>https://community.secop.gov.co/Public/Tendering/OpportunityDetail/Index?noticeUID=CO1.NTC.5495010&amp;isFromPublicArea=True&amp;isModal=true&amp;asPopupView=true</t>
  </si>
  <si>
    <t>086131489</t>
  </si>
  <si>
    <t>CO1.BDOS.7404926</t>
  </si>
  <si>
    <t>CO1.PCCNTR.7312833</t>
  </si>
  <si>
    <t>1008732025</t>
  </si>
  <si>
    <t>https://community.secop.gov.co/Public/Tendering/OpportunityDetail/Index?noticeUID=CO1.NTC.7428318&amp;isFromPublicArea=True&amp;isModal=true&amp;asPopupView=true</t>
  </si>
  <si>
    <t>CO1.BDOS.1500522</t>
  </si>
  <si>
    <t>CO1.PCCNTR.1910297</t>
  </si>
  <si>
    <t>01016402020</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t>
  </si>
  <si>
    <t>https://community.secop.gov.co/Public/Tendering/OpportunityDetail/Index?noticeUID=CO1.NTC.1498719&amp;isFromPublicArea=True&amp;isModal=true&amp;asPopupView=true</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 Y BUEN GOBIERNO DEL ICBF</t>
  </si>
  <si>
    <t>CO1.BDOS.6222462</t>
  </si>
  <si>
    <t>CO1.PCCNTR.6410906</t>
  </si>
  <si>
    <t>01018512024</t>
  </si>
  <si>
    <t>https://community.secop.gov.co/Public/Tendering/OpportunityDetail/Index?noticeUID=CO1.NTC.6236398&amp;isFromPublicArea=True&amp;isModal=true&amp;asPopupView=true</t>
  </si>
  <si>
    <t>CO1.BDOS.2477940</t>
  </si>
  <si>
    <t>CO1.PCCNTR.3161487</t>
  </si>
  <si>
    <t>01000192022</t>
  </si>
  <si>
    <t>https://community.secop.gov.co/Public/Tendering/OpportunityDetail/Index?noticeUID=CO1.NTC.2487741&amp;isFromPublicArea=True&amp;isModal=true&amp;asPopupView=true</t>
  </si>
  <si>
    <t>CO1.BDOS.1019528</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BDOS.7529989</t>
  </si>
  <si>
    <t>CO1.PCCNTR.7425180</t>
  </si>
  <si>
    <t>01012842025</t>
  </si>
  <si>
    <t>1026561760</t>
  </si>
  <si>
    <t>DAYAN ESTEFANY CAMARGO GARCÍA</t>
  </si>
  <si>
    <t>https://community.secop.gov.co/Public/Tendering/OpportunityDetail/Index?noticeUID=CO1.NTC.7555762&amp;isFromPublicArea=True&amp;isModal=true&amp;asPopupView=true</t>
  </si>
  <si>
    <t>CO1.BDOS.5432459</t>
  </si>
  <si>
    <t>CO1.PCCNTR.5750581</t>
  </si>
  <si>
    <t>0100411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https://community.secop.gov.co/Public/Tendering/OpportunityDetail/Index?noticeUID=CO1.NTC.5446229&amp;isFromPublicArea=True&amp;isModal=true&amp;asPopupView=true</t>
  </si>
  <si>
    <t>CO1.BDOS.2649167</t>
  </si>
  <si>
    <t>CO1.PCCNTR.3414371</t>
  </si>
  <si>
    <t>01013512022</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t>
  </si>
  <si>
    <t>1100392784</t>
  </si>
  <si>
    <t>LINA PAOLA PINEDA LLANOS</t>
  </si>
  <si>
    <t>https://community.secop.gov.co/Public/Tendering/OpportunityDetail/Index?noticeUID=CO1.NTC.2706375&amp;isFromPublicArea=True&amp;isModal=true&amp;asPopupView=true</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 DEL SISTEMA NACIONAL DE BIENESTAR FAMILIAR EN EL AÑO 2022</t>
  </si>
  <si>
    <t>0550488400751928</t>
  </si>
  <si>
    <t>CO1.BDOS.7314623</t>
  </si>
  <si>
    <t>CO1.PCCNTR.7235220</t>
  </si>
  <si>
    <t>01004752025</t>
  </si>
  <si>
    <t>Prestar servicios profesionales desde el componente jurídico a la Dirección Administrativa 
acompañando los contratos y convenios a cargo de la dependencia en sus etapas 
precontractuales; contractuales y postcontractuales.</t>
  </si>
  <si>
    <t>https://community.secop.gov.co/Public/Tendering/OpportunityDetail/Index?noticeUID=CO1.NTC.7335335&amp;isFromPublicArea=True&amp;isModal=true&amp;asPopupView=true</t>
  </si>
  <si>
    <t>CO1.BDOS.1683579</t>
  </si>
  <si>
    <t>CO1.PCCNTR.2156185</t>
  </si>
  <si>
    <t>01008802021</t>
  </si>
  <si>
    <t>PRESTAR SERVICIOS PROFESIONALES EN LA SUBDIRECCIÓN DE GESTIÓN TÉCNICA PARA LA ATENCIÓN A LA FAMILIA Y COMUNIDADES PARA APOYAR LA IMPLEMENTACIÓN DE LA OFERTA PROGRAMÁTICA DE LA DIRECCIÓN DE FAMILIAS Y COMUNIDADES.</t>
  </si>
  <si>
    <t>https://community.secop.gov.co/Public/Tendering/OpportunityDetail/Index?noticeUID=CO1.NTC.1679957&amp;isFromPublicArea=True&amp;isModal=true&amp;asPopupView=true</t>
  </si>
  <si>
    <t>CO1.BDOS.5428554</t>
  </si>
  <si>
    <t>CO1.PCCNTR.5761187</t>
  </si>
  <si>
    <t>01003752024</t>
  </si>
  <si>
    <t>PRESTAR SERVICIOS DE APOYO A LA GESTIÓN EN EL TRÁMITE DE ACTIVIDADES
ADMINISTRATIVAS AL INTERIOR DE LA DIRECCIÓN DE PROTECCIÓN.</t>
  </si>
  <si>
    <t>https://community.secop.gov.co/Public/Tendering/OpportunityDetail/Index?noticeUID=CO1.NTC.5457479&amp;isFromPublicArea=True&amp;isModal=true&amp;asPopupView=true</t>
  </si>
  <si>
    <t>CO1.BDOS.4520322</t>
  </si>
  <si>
    <t>CO1.PCCNTR.5046514</t>
  </si>
  <si>
    <t>01014052023</t>
  </si>
  <si>
    <t>PRESTAR SERVICIOS PROFESIONALES PARA APOYAR A LA DIRECCIÓN ADMINISTRATIVA EN LA VERIFICACIÓN TÉCNICA; GESTIÓN Y SEGUIMIENTO DE LOS PROYECTOS DE INFRAESTRUCTURA QUE SE ENCUENTRAN A CARGO DEL GRUPO DE INFRAESTRUCTURA INMOBILIARIA DURANTE LA VIGENCIA 2023</t>
  </si>
  <si>
    <t>79778097</t>
  </si>
  <si>
    <t>ANDRES DIAZ LOPEZ</t>
  </si>
  <si>
    <t>https://community.secop.gov.co/Public/Tendering/OpportunityDetail/Index?noticeUID=CO1.NTC.4527803&amp;isFromPublicArea=True&amp;isModal=true&amp;asPopupView=true</t>
  </si>
  <si>
    <t>CO1.BDOS.1668149</t>
  </si>
  <si>
    <t>CO1.PCCNTR.2180620</t>
  </si>
  <si>
    <t>01009472021</t>
  </si>
  <si>
    <t>Prestar servicios profesionales a la Subdirección de Operación para la Atención a la Primera Infancia; para apoyar y acompañar el componente de infraestructura para la atención de la primera infancia y brindar asistencia técnica en este componente a las Direcciones Regionales.</t>
  </si>
  <si>
    <t>https://community.secop.gov.co/Public/Tendering/OpportunityDetail/Index?noticeUID=CO1.NTC.1700143&amp;isFromPublicArea=True&amp;isModal=true&amp;asPopupView=true</t>
  </si>
  <si>
    <t>CO1.PCCNTR.5680018</t>
  </si>
  <si>
    <t>01019172023</t>
  </si>
  <si>
    <t>UNION TEMPORAL ICBF AA 2023</t>
  </si>
  <si>
    <t>RICARDO JIMENEZ MEJIA</t>
  </si>
  <si>
    <t>Cra 47 #95-24</t>
  </si>
  <si>
    <t>830092706</t>
  </si>
  <si>
    <t>059039883</t>
  </si>
  <si>
    <t>CO1.BDOS.1121830</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03/09/2020</t>
  </si>
  <si>
    <t>10/17/2020</t>
  </si>
  <si>
    <t>830070346</t>
  </si>
  <si>
    <t>Litigar Punto Com S.A.S.</t>
  </si>
  <si>
    <t>https://community.secop.gov.co/Public/Tendering/OpportunityDetail/Index?noticeUID=CO1.NTC.1125240&amp;isFromPublicArea=True&amp;isModal=true&amp;asPopupView=true</t>
  </si>
  <si>
    <t>Litigar Punto Com SAS</t>
  </si>
  <si>
    <t>Av Cl 19 No. 6 68 piso 11</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17204633126</t>
  </si>
  <si>
    <t>CO1.BDOS.5393492</t>
  </si>
  <si>
    <t>CO1.PCCNTR.5724818</t>
  </si>
  <si>
    <t>1000842024</t>
  </si>
  <si>
    <t>PRESTAR SERVICIOS PROFESIONALES A LA DIRECCIÓN DE PLANEACIÓN Y CONTROL DE GESTIÓN PARA ORIENTAR JURÍDICAMENTE LA FORMULACIÓN; ANÁLISIS; REVISIÓN; Y SEGUIMIENTO DE LOS PLANES; PROGRAMAS; PROYECTOS; POLÍTICAS Y DEMÁS INFORMACIÓN ESTRATÉGICA; MISIONAL Y DE GESTIÓN INSTITUCIONAL</t>
  </si>
  <si>
    <t>https://community.secop.gov.co/Public/Tendering/OpportunityDetail/Index?noticeUID=CO1.NTC.5409779&amp;isFromPublicArea=True&amp;isModal=true&amp;asPopupView=true</t>
  </si>
  <si>
    <t>CO1.BDOS.5394152</t>
  </si>
  <si>
    <t>CO1.PCCNTR.5724600</t>
  </si>
  <si>
    <t>01001472024</t>
  </si>
  <si>
    <t>PRESTAR SERVICIOS PROFESIONALES AL INSTITUTO COLOMBIANO DE BIENESTAR FAMILIAR PARA REALIZAR LA ORIENTACIÓN EN TEMAS DE DERECHO ADMINISTRATIVO; EN PARTICULAR CON LAS ACCIONES RELACIONADAS CON COBRO COACTIVO Y CARTERA.</t>
  </si>
  <si>
    <t>1075264703</t>
  </si>
  <si>
    <t>JUAN ESTEBAN</t>
  </si>
  <si>
    <t>https://community.secop.gov.co/Public/Tendering/OpportunityDetail/Index?noticeUID=CO1.NTC.5410646&amp;isFromPublicArea=True&amp;isModal=true&amp;asPopupView=true</t>
  </si>
  <si>
    <t>JUAN ESTEBAN TOVAR TOVAR</t>
  </si>
  <si>
    <t>076200091825</t>
  </si>
  <si>
    <t>CO1.BDOS.2033233</t>
  </si>
  <si>
    <t>CO1.PCCNTR.2591370</t>
  </si>
  <si>
    <t>01014212021</t>
  </si>
  <si>
    <t>https://community.secop.gov.co/Public/Tendering/OpportunityDetail/Index?noticeUID=CO1.NTC.2036298&amp;isFromPublicArea=True&amp;isModal=true&amp;asPopupView=true</t>
  </si>
  <si>
    <t>CO1.BDOS.1507103</t>
  </si>
  <si>
    <t>CO1.PCCNTR.1918990</t>
  </si>
  <si>
    <t>01016742020</t>
  </si>
  <si>
    <t>PRESTAR SERVICIOS PROFESIONALES A LA DIRECCIÓN DE GESTIÓN HUMANA PARA APOYAR PROCESOS Y TRAMITES CONCERNIENTES A LA ADMINISTRACIÓN DEL PERSONAL DEL ICBF.</t>
  </si>
  <si>
    <t>https://community.secop.gov.co/Public/Tendering/OpportunityDetail/Index?noticeUID=CO1.NTC.1504612&amp;isFromPublicArea=True&amp;isModal=true&amp;asPopupView=true</t>
  </si>
  <si>
    <t>CO1.BDOS.6663020</t>
  </si>
  <si>
    <t>CO1.PCCNTR.6748488</t>
  </si>
  <si>
    <t>01025222024</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t>
  </si>
  <si>
    <t>52433031</t>
  </si>
  <si>
    <t>Gladys Milena Montoya Serrano</t>
  </si>
  <si>
    <t>https://community.secop.gov.co/Public/Tendering/OpportunityDetail/Index?noticeUID=CO1.NTC.6692309&amp;isFromPublicArea=True&amp;isModal=true&amp;asPopupView=true</t>
  </si>
  <si>
    <t>Gladys MIlena Montoya</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AMIENTO DE LA SITUACION DE LA NIÑEZ EN LOS TERRITORIOS.</t>
  </si>
  <si>
    <t>CO1.BDOS.3918758</t>
  </si>
  <si>
    <t>CO1.PCCNTR.4557679</t>
  </si>
  <si>
    <t>01011502023</t>
  </si>
  <si>
    <t>PRESTAR SERVICIOS PROFESIONALES A LA OFICINA ASESORA DE COMUNICACIONES COMO ENLACE DE PRENSA GESTIONANDO LA INFORMACIÓN GENERADA POR LA DIRECCIÓN DE NUTRICIÓN; PARA APOYAR LA PRODUCCIÓN Y/O PUBLICACIÓN DE CONTENIDOS PERIODÍSTICOS</t>
  </si>
  <si>
    <t>https://community.secop.gov.co/Public/Tendering/OpportunityDetail/Index?noticeUID=CO1.NTC.3925873&amp;isFromPublicArea=True&amp;isModal=true&amp;asPopupView=true</t>
  </si>
  <si>
    <t>CO1.BDOS.5413725</t>
  </si>
  <si>
    <t>CO1.PCCNTR.5735519</t>
  </si>
  <si>
    <t>01002292024</t>
  </si>
  <si>
    <t>PRESTAR SERVICIOS PROFESIONALES EN LA DIRECCIÓN DE PLANEACIÓN Y CONTROL DE GESTIÓN PARA ORIENTAR LA IMPLEMENTACIÓN DEL PLAN ESTRATÉGICO DE LAS TECNOLOGÍAS DE LA INFORMACIÓN Y COMUNICACIONES; Y DESARROLLAR LAS NECESIDADES DE INTEROPERABILIDAD PARA EL SUMINISTRO E INTERCAMBIO DE INFORMACIÓN</t>
  </si>
  <si>
    <t>63539418</t>
  </si>
  <si>
    <t>ZULLY YANETH LEON TORRES</t>
  </si>
  <si>
    <t>https://community.secop.gov.co/Public/Tendering/OpportunityDetail/Index?noticeUID=CO1.NTC.5425664&amp;isFromPublicArea=True&amp;isModal=true&amp;asPopupView=true</t>
  </si>
  <si>
    <t>24519819672</t>
  </si>
  <si>
    <t>CO1.BDOS.3764672</t>
  </si>
  <si>
    <t>CO1.PCCNTR.4425736</t>
  </si>
  <si>
    <t>01006652023</t>
  </si>
  <si>
    <t>1026586287</t>
  </si>
  <si>
    <t>Álvaro Arturo Ruíz Gil</t>
  </si>
  <si>
    <t>https://community.secop.gov.co/Public/Tendering/OpportunityDetail/Index?noticeUID=CO1.NTC.3783446&amp;isFromPublicArea=True&amp;isModal=true&amp;asPopupView=true</t>
  </si>
  <si>
    <t>Carrera 14 b no. 161 - 54 Torre 10 Apto 903 - Barrio Orquideas</t>
  </si>
  <si>
    <t>CO1.BDOS.2171495</t>
  </si>
  <si>
    <t>CO1.PCCNTR.2761421</t>
  </si>
  <si>
    <t>01015362021</t>
  </si>
  <si>
    <t>Prestar servicios profesionales para asesorar en materia tributaria a la Dirección Financiera del Instituto Colombiano de Bienestar Familiar</t>
  </si>
  <si>
    <t>https://community.secop.gov.co/Public/Tendering/OpportunityDetail/Index?noticeUID=CO1.NTC.2173421&amp;isFromPublicArea=True&amp;isModal=true&amp;asPopupView=true</t>
  </si>
  <si>
    <t>CO1.BDOS.6049045</t>
  </si>
  <si>
    <t>CO1.PCCNTR.6281420</t>
  </si>
  <si>
    <t>010151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063898&amp;isFromPublicArea=True&amp;isModal=true&amp;asPopupView=true</t>
  </si>
  <si>
    <t>CO1.PCCNTR.2948970</t>
  </si>
  <si>
    <t>01016572021</t>
  </si>
  <si>
    <t>PRESTAR SERVICIOS DE CALIBRACIÓN Y/O MANTENIMIENTO CORRECTIVO PARA LOS EQUIPOS DE MEDICIÓN DE PROPIEDAD DEL INSTITUTO COLOMBIANO DE BIENESTAR FAMILIAR (ICBF) UBICADOS EN LAS SEDES DE LA ENTIDAD A NIVEL NACIONAL MACRORREGIÓN 3</t>
  </si>
  <si>
    <t>800006900</t>
  </si>
  <si>
    <t>PINZUAR SAS</t>
  </si>
  <si>
    <t>CARLOS ALBERTO PINTOR PINTOR</t>
  </si>
  <si>
    <t>Km 2 Via Puente de Piedra Parque Industrial San Isidro Bodega C1</t>
  </si>
  <si>
    <t>79110033</t>
  </si>
  <si>
    <t>23795535253</t>
  </si>
  <si>
    <t>CO1.BDOS.6209602</t>
  </si>
  <si>
    <t>CO1.PCCNTR.6411815</t>
  </si>
  <si>
    <t>01018382024</t>
  </si>
  <si>
    <t>https://community.secop.gov.co/Public/Tendering/OpportunityDetail/Index?noticeUID=CO1.NTC.6238166&amp;isFromPublicArea=True&amp;isModal=true&amp;asPopupView=true</t>
  </si>
  <si>
    <t>CO1.BDOS.2480562</t>
  </si>
  <si>
    <t>CO1.PCCNTR.3170807</t>
  </si>
  <si>
    <t>01002872022</t>
  </si>
  <si>
    <t>PRESTAR SERVICIOS PROFESIONALES A LA SUBDIRECCIÓN DE ARTICULACIÓN NACIONAL DE LA DIRECCIÓN DEL SISTEMA NACIONAL DE BIENESTAR FAMILIAR PARA APOYAR EN EL PLAN DE EMERGENCIA; PLAN DE ACCIÓN  Y SEGUIMIENTO DEL PLAN DE ACCIÓN DEL SNBF EN LA VIGENCIA 2022</t>
  </si>
  <si>
    <t>https://community.secop.gov.co/Public/Tendering/OpportunityDetail/Index?noticeUID=CO1.NTC.2496304&amp;isFromPublicArea=True&amp;isModal=true&amp;asPopupView=true</t>
  </si>
  <si>
    <t>74488110717</t>
  </si>
  <si>
    <t>CO1.BDOS.6491863</t>
  </si>
  <si>
    <t>V1.47121702</t>
  </si>
  <si>
    <t>900684554</t>
  </si>
  <si>
    <t>GRUPO ARKS PREMIER SAS</t>
  </si>
  <si>
    <t>https://community.secop.gov.co/Public/Tendering/OpportunityDetail/Index?noticeUID=CO1.NTC.6522054&amp;isFromPublicArea=True&amp;isModal=true&amp;asPopupView=true</t>
  </si>
  <si>
    <t>Ruben Castaño Jaramillo</t>
  </si>
  <si>
    <t>Calle 94 a 60 72</t>
  </si>
  <si>
    <t>10222231</t>
  </si>
  <si>
    <t>CO1.BDOS.2484077</t>
  </si>
  <si>
    <t>CO1.PCCNTR.3166737</t>
  </si>
  <si>
    <t>01002662022</t>
  </si>
  <si>
    <t>1024499899</t>
  </si>
  <si>
    <t>YENNY MILENA MENDIVELSO MORA</t>
  </si>
  <si>
    <t>https://community.secop.gov.co/Public/Tendering/OpportunityDetail/Index?noticeUID=CO1.NTC.249294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CO1.BDOS.7343334</t>
  </si>
  <si>
    <t>CO1.PCCNTR.7286819</t>
  </si>
  <si>
    <t>01005872025</t>
  </si>
  <si>
    <t>https://community.secop.gov.co/Public/Tendering/OpportunityDetail/Index?noticeUID=CO1.NTC.7396924&amp;isFromPublicArea=True&amp;isModal=true&amp;asPopupView=true</t>
  </si>
  <si>
    <t>01003212025</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BDOS.4744592</t>
  </si>
  <si>
    <t>CO1.PCCNTR.5233430</t>
  </si>
  <si>
    <t>0101537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1124028970</t>
  </si>
  <si>
    <t>ROSARIO</t>
  </si>
  <si>
    <t>https://community.secop.gov.co/Public/Tendering/OpportunityDetail/Index?noticeUID=CO1.NTC.4754302&amp;isFromPublicArea=True&amp;isModal=true&amp;asPopupView=true</t>
  </si>
  <si>
    <t>ROSARIO ELENA ILLIDGE HERNANDEZ</t>
  </si>
  <si>
    <t>Calle 6a # 19-68</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09604450524</t>
  </si>
  <si>
    <t>CO1.BDOS.5241540</t>
  </si>
  <si>
    <t>CO1.PCCNTR.5612487</t>
  </si>
  <si>
    <t>01018722023</t>
  </si>
  <si>
    <t>PRESTAR LOS SERVICIOS PROFESIONALES A LA DIRECCIÓN DE SERVICIOS Y ATENCIÓN APOYANDO LA ESTRUCTURACIÓN Y CONSOLIDACIÓN DE CRITERIOS DE LA OFERTA INSTITUCIONAL EN MATERIA DE PARTICIPACIÓN CIUDADANA Y CONTROL SOCIAL DE MANERA TRANSVERSAL A LOS PROCESOS Y PROCEDIMIENTOS DE LA ENTIDAD.</t>
  </si>
  <si>
    <t>98772122</t>
  </si>
  <si>
    <t>Juan Camilo Oquendo Bedoya</t>
  </si>
  <si>
    <t>https://community.secop.gov.co/Public/Tendering/OpportunityDetail/Index?noticeUID=CO1.NTC.5259795&amp;isFromPublicArea=True&amp;isModal=true&amp;asPopupView=true</t>
  </si>
  <si>
    <t>00121732637</t>
  </si>
  <si>
    <t>CO1.BDOS.5497250</t>
  </si>
  <si>
    <t>CO1.PCCNTR.5807730</t>
  </si>
  <si>
    <t>0100764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5506709&amp;isFromPublicArea=True&amp;isModal=true&amp;asPopupView=true</t>
  </si>
  <si>
    <t>CO1.BDOS.6604181</t>
  </si>
  <si>
    <t>CO1.PCCNTR.6698926</t>
  </si>
  <si>
    <t>01021622024</t>
  </si>
  <si>
    <t>1073235969</t>
  </si>
  <si>
    <t>VIVIANA STEFANIA SANCHEZ CASTILLO</t>
  </si>
  <si>
    <t>https://community.secop.gov.co/Public/Tendering/OpportunityDetail/Index?noticeUID=CO1.NTC.6624923&amp;isFromPublicArea=True&amp;isModal=true&amp;asPopupView=true</t>
  </si>
  <si>
    <t>cr</t>
  </si>
  <si>
    <t>CO1.BDOS.1635892</t>
  </si>
  <si>
    <t>CO1.PCCNTR.2100161</t>
  </si>
  <si>
    <t>01001752021</t>
  </si>
  <si>
    <t>PRESTAR SERVICIOS PROFESIONALES PARA APOYAR EL DESARROLLO; GESTIÓN Y SEGUIMIENTO DE LAS FUNCIONES A CARGO DE LA COORDINACIÓN DE AUTORIDADES ADMINISTRATIVAS Y APOYAR LA COORDINACIÓN EN TEMAS REFERENTES A NIÑOS; NIÑAS Y ADOLESCENTES MIGRANTES CONFORME A LAS FUNCIONES DEL GRUPO DE TRABAJO.</t>
  </si>
  <si>
    <t>1022383664</t>
  </si>
  <si>
    <t>JAime Nicolas Rios Fonseca</t>
  </si>
  <si>
    <t>https://community.secop.gov.co/Public/Tendering/OpportunityDetail/Index?noticeUID=CO1.NTC.1635033&amp;isFromPublicArea=True&amp;isModal=true&amp;asPopupView=true</t>
  </si>
  <si>
    <t>Jaime Nicolas Rios Fonseca</t>
  </si>
  <si>
    <t>Cra 51 B n 18 - 28 sur casa 165</t>
  </si>
  <si>
    <t>91200863190</t>
  </si>
  <si>
    <t>CO1.BDOS.7283968</t>
  </si>
  <si>
    <t>CO1.PCCNTR.7217613</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t>
  </si>
  <si>
    <t>https://community.secop.gov.co/Public/Tendering/OpportunityDetail/Index?noticeUID=CO1.NTC.7312707&amp;isFromPublicArea=True&amp;isModal=true&amp;asPopupView=true</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5404811</t>
  </si>
  <si>
    <t>CO1.PCCNTR.5729622</t>
  </si>
  <si>
    <t>01001992024</t>
  </si>
  <si>
    <t>PRESTAR SERVICIOS PROFESIONALES PARA APOYAR A LA SUBDIRECCIÓN GENERAL EN LAS ACTIVIDADES JURIDICAS Y ESTRATEGICAS REQUERIDAS EN EL MARCO DE LOS SERVICIOS MISIONALES DE LA ENTIDAD.</t>
  </si>
  <si>
    <t>https://community.secop.gov.co/Public/Tendering/OpportunityDetail/Index?noticeUID=CO1.NTC.5418027&amp;isFromPublicArea=True&amp;isModal=true&amp;asPopupView=true</t>
  </si>
  <si>
    <t>CO1.BDOS.7306960</t>
  </si>
  <si>
    <t>CO1.PCCNTR.7241667</t>
  </si>
  <si>
    <t>01004822025</t>
  </si>
  <si>
    <t>28719278</t>
  </si>
  <si>
    <t>Flor Alcira Mendez Monroy</t>
  </si>
  <si>
    <t>https://community.secop.gov.co/Public/Tendering/OpportunityDetail/Index?noticeUID=CO1.NTC.7343887&amp;isFromPublicArea=True&amp;isModal=true&amp;asPopupView=true</t>
  </si>
  <si>
    <t>CO1.BDOS.6167474</t>
  </si>
  <si>
    <t>CO1.PCCNTR.6392772</t>
  </si>
  <si>
    <t>01016252024</t>
  </si>
  <si>
    <t>https://community.secop.gov.co/Public/Tendering/OpportunityDetail/Index?noticeUID=CO1.NTC.62114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648686</t>
  </si>
  <si>
    <t>CO1.PCCNTR.2114880</t>
  </si>
  <si>
    <t>01004412021</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1647585&amp;isFromPublicArea=True&amp;isModal=true&amp;asPopupView=true</t>
  </si>
  <si>
    <t>CO1.BDOS.5816458</t>
  </si>
  <si>
    <t>CO1.PCCNTR.6095569</t>
  </si>
  <si>
    <t>01013522024</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t>
  </si>
  <si>
    <t>892120115</t>
  </si>
  <si>
    <t>ESE HOSPITAL SAN JOSE DE MAICAO</t>
  </si>
  <si>
    <t>https://community.secop.gov.co/Public/Tendering/OpportunityDetail/Index?noticeUID=CO1.NTC.5838087&amp;isFromPublicArea=True&amp;isModal=true&amp;asPopupView=true</t>
  </si>
  <si>
    <t>YELENIS ARIAS BENJUMEA</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 Maicao.</t>
  </si>
  <si>
    <t>CO1.BDOS.7262409</t>
  </si>
  <si>
    <t>CO1.PCCNTR.7199814</t>
  </si>
  <si>
    <t>01000522025</t>
  </si>
  <si>
    <t>https://community.secop.gov.co/Public/Tendering/OpportunityDetail/Index?noticeUID=CO1.NTC.7280540&amp;isFromPublicArea=True&amp;isModal=true&amp;asPopupView=true</t>
  </si>
  <si>
    <t>CO1.BDOS.7305651</t>
  </si>
  <si>
    <t>CO1.PCCNTR.7227902</t>
  </si>
  <si>
    <t>01003662025</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t>
  </si>
  <si>
    <t>https://community.secop.gov.co/Public/Tendering/OpportunityDetail/Index?noticeUID=CO1.NTC.732513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6629920</t>
  </si>
  <si>
    <t>CO1.PCCNTR.6726670</t>
  </si>
  <si>
    <t>01024142024</t>
  </si>
  <si>
    <t>PRESTAR SERVICIOS PROFESIONALES EN LA SUBDIRECCIÓN DE GESTIÓN TÉCNICA 
PARA LA ATENCIÓN A LA FAMILIA Y COMUNIDADES DEL ICBF; PARA APOYAR 
PROCESOS DE ASISTENCIA TÉCNICA; DE GESTIÓN DEL CONOCIMIENTO Y DE 
GESTIÓN DE POLÍTICAS SOCIALES Y POBLACIONALES</t>
  </si>
  <si>
    <t>https://community.secop.gov.co/Public/Tendering/OpportunityDetail/Index?noticeUID=CO1.NTC.6661697&amp;isFromPublicArea=True&amp;isModal=true&amp;asPopupView=true</t>
  </si>
  <si>
    <t>CO1.BDOS.1637330</t>
  </si>
  <si>
    <t>CO1.PCCNTR.2100983</t>
  </si>
  <si>
    <t>01002242021</t>
  </si>
  <si>
    <t>https://community.secop.gov.co/Public/Tendering/OpportunityDetail/Index?noticeUID=CO1.NTC.1635744&amp;isFromPublicArea=True&amp;isModal=true&amp;asPopupView=true</t>
  </si>
  <si>
    <t>12/01/2022 12:00:00 AM</t>
  </si>
  <si>
    <t>CO1.BDOS.1110972</t>
  </si>
  <si>
    <t>CO1.PCCNTR.1374846</t>
  </si>
  <si>
    <t>01011262020</t>
  </si>
  <si>
    <t>1053343726</t>
  </si>
  <si>
    <t>Jessica Marcela Castellanos Rojas</t>
  </si>
  <si>
    <t>https://community.secop.gov.co/Public/Tendering/OpportunityDetail/Index?noticeUID=CO1.NTC.1109223&amp;isFromPublicArea=True&amp;isModal=true&amp;asPopupView=true</t>
  </si>
  <si>
    <t>JESSICA MARCELA CASTELLANOS ROJAS</t>
  </si>
  <si>
    <t>41567003228</t>
  </si>
  <si>
    <t>CO1.BDOS.6151443</t>
  </si>
  <si>
    <t>CO1.PCCNTR.6356371</t>
  </si>
  <si>
    <t>01015812024</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t>
  </si>
  <si>
    <t>https://community.secop.gov.co/Public/Tendering/OpportunityDetail/Index?noticeUID=CO1.NTC.6164411&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320098</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Yamhure</t>
  </si>
  <si>
    <t>Cra 1 A # 76A- 36 AP 202</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 COLOMBIA EN SU CUARTA VERSIÓN.</t>
  </si>
  <si>
    <t>261061337</t>
  </si>
  <si>
    <t>CO1.BDOS.2964343</t>
  </si>
  <si>
    <t>CO1.PCCNTR.3904589</t>
  </si>
  <si>
    <t>01015442022</t>
  </si>
  <si>
    <t>Contratar el suministro de repuestos; partes y accesorios para: equipos de cómputo; impresoras; computadores portátiles; escáneres; servidores; equipos de redes y conexos y suministro de consumibles para mantenimientos de equipos de cómputo</t>
  </si>
  <si>
    <t>901000498</t>
  </si>
  <si>
    <t>SOLUCIONES &amp; SUMINISTROS CR S.A.S</t>
  </si>
  <si>
    <t>https://community.secop.gov.co/Public/Tendering/OpportunityDetail/Index?noticeUID=CO1.NTC.2983100&amp;isFromPublicArea=True&amp;isModal=true&amp;asPopupView=true</t>
  </si>
  <si>
    <t>Edgar orlando Caicedo</t>
  </si>
  <si>
    <t>Calle 182#45-45</t>
  </si>
  <si>
    <t>19396835</t>
  </si>
  <si>
    <t>472970063948</t>
  </si>
  <si>
    <t>CO1.BDOS.4396048</t>
  </si>
  <si>
    <t>CO1.PCCNTR.5193601</t>
  </si>
  <si>
    <t>01014992023</t>
  </si>
  <si>
    <t>V1.44121600</t>
  </si>
  <si>
    <t>SUMINISTRO DE ÚTILES DE ESCRITORIO Y OTROS ELEMENTOS DE OFICINA; A NIVEL NACIONAL PARA EL INSTITUTO COLOMBIANO DE BIENESTAR FAMILIAR (ICBF)</t>
  </si>
  <si>
    <t>https://community.secop.gov.co/Public/Tendering/OpportunityDetail/Index?noticeUID=CO1.NTC.4475735&amp;isFromPublicArea=True&amp;isModal=true&amp;asPopupView=true</t>
  </si>
  <si>
    <t>25022545487</t>
  </si>
  <si>
    <t>CO1.BDOS.1203369</t>
  </si>
  <si>
    <t>CO1.PCCNTR.1501114</t>
  </si>
  <si>
    <t>01012322020</t>
  </si>
  <si>
    <t>https://community.secop.gov.co/Public/Tendering/OpportunityDetail/Index?noticeUID=CO1.NTC.1202037&amp;isFromPublicArea=True&amp;isModal=true&amp;asPopupView=true</t>
  </si>
  <si>
    <t>CO1.BDOS.7448896</t>
  </si>
  <si>
    <t>CO1.PCCNTR.7348548</t>
  </si>
  <si>
    <t>01011152025</t>
  </si>
  <si>
    <t>PRESTAR SERVICIOS PROFESIONALES PARA LA ATENCION A LA FAMILIA Y COMUNIDADES EN EL DESARROLLO Y EJECUCION DE LA OFERTA DE SERVICIOS DE LA DIRECCION DE FAMILIA Y COMUNIDADES</t>
  </si>
  <si>
    <t>https://community.secop.gov.co/Public/Tendering/OpportunityDetail/Index?noticeUID=CO1.NTC.7470806&amp;isFromPublicArea=True&amp;isModal=true&amp;asPopupView=true</t>
  </si>
  <si>
    <t>CO1.BDOS.2511327</t>
  </si>
  <si>
    <t>https://community.secop.gov.co/Public/Tendering/OpportunityDetail/Index?noticeUID=CO1.NTC.2519653&amp;isFromPublicArea=True&amp;isModal=true&amp;asPopupView=true</t>
  </si>
  <si>
    <t>CO1.BDOS.1019901</t>
  </si>
  <si>
    <t>CO1.PCCNTR.1253239</t>
  </si>
  <si>
    <t>01000302020</t>
  </si>
  <si>
    <t>PRESTAR SERVICIOS PROFESIONALES A LA DIRECCIÓN FINANCIERA PARA  APOYAR EL   REGISTRO; ANÁLISIS; SEGUIMIENTO; VALIDACIÓN; DEPURACIÓN;  EN MATERIA PRESUPUESTA; ASÍ COMO GENERAR REPORTES E INFORMES CORRESPONDIENTES</t>
  </si>
  <si>
    <t>52220710</t>
  </si>
  <si>
    <t>MARIA ACENETH PICO VEGA</t>
  </si>
  <si>
    <t>https://community.secop.gov.co/Public/Tendering/OpportunityDetail/Index?noticeUID=CO1.NTC.1022917&amp;isFromPublicArea=True&amp;isModal=true&amp;asPopupView=true</t>
  </si>
  <si>
    <t>CO1.BDOS.6200296</t>
  </si>
  <si>
    <t>CO1.PCCNTR.6408541</t>
  </si>
  <si>
    <t>01017272024</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t>
  </si>
  <si>
    <t>1010162995</t>
  </si>
  <si>
    <t>Alec Yamir Sierra Montañez</t>
  </si>
  <si>
    <t>https://community.secop.gov.co/Public/Tendering/OpportunityDetail/Index?noticeUID=CO1.NTC.6233504&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CO1.BDOS.2511715</t>
  </si>
  <si>
    <t>CO1.PCCNTR.3204597</t>
  </si>
  <si>
    <t>01006022022</t>
  </si>
  <si>
    <t>https://community.secop.gov.co/Public/Tendering/OpportunityDetail/Index?noticeUID=CO1.NTC.2526662&amp;isFromPublicArea=True&amp;isModal=true&amp;asPopupView=true</t>
  </si>
  <si>
    <t>CO1.BDOS.6022218</t>
  </si>
  <si>
    <t>CO1.PCCNTR.6254028</t>
  </si>
  <si>
    <t>01015012024</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t>
  </si>
  <si>
    <t>55228002.</t>
  </si>
  <si>
    <t>YURANY GARAVITO RINCON</t>
  </si>
  <si>
    <t>https://community.secop.gov.co/Public/Tendering/OpportunityDetail/Index?noticeUID=CO1.NTC.6030860&amp;isFromPublicArea=True&amp;isModal=true&amp;asPopupView=true</t>
  </si>
  <si>
    <t>yurany garavito rincon</t>
  </si>
  <si>
    <t>55228002</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 LOS INDICADORES PROYECTADOS PARA EL 2024</t>
  </si>
  <si>
    <t>407302660</t>
  </si>
  <si>
    <t>CO1.BDOS.1909014</t>
  </si>
  <si>
    <t>CO1.PCCNTR.2422937</t>
  </si>
  <si>
    <t>01012552021</t>
  </si>
  <si>
    <t>PRESTAR SERVICIOS DE APOYO A LA GESTIÓN PARA ASISTIR A LA DIRECCIÓN DE NUTRICIÓN EN TEMAS ADMINISTRATIVOS DE SU COMPETENCIA.</t>
  </si>
  <si>
    <t>1032415744</t>
  </si>
  <si>
    <t>ELIANA PATRICIA MENESES</t>
  </si>
  <si>
    <t>https://community.secop.gov.co/Public/Tendering/OpportunityDetail/Index?noticeUID=CO1.NTC.1905626&amp;isFromPublicArea=True&amp;isModal=true&amp;asPopupView=true</t>
  </si>
  <si>
    <t>CO1.BDOS.1647628</t>
  </si>
  <si>
    <t>CO1.PCCNTR.2112792</t>
  </si>
  <si>
    <t>01003882021</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t>
  </si>
  <si>
    <t>https://community.secop.gov.co/Public/Tendering/OpportunityDetail/Index?noticeUID=CO1.NTC.1646389&amp;isFromPublicArea=True&amp;isModal=true&amp;asPopupView=true</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ANSPARENCIA Y ACCESO A LA INFORMACIÓN PÚBLICA EN LA ENTIDAD.</t>
  </si>
  <si>
    <t>CO1.BDOS.7429652</t>
  </si>
  <si>
    <t>CO1.PCCNTR.7327275</t>
  </si>
  <si>
    <t>01010762025</t>
  </si>
  <si>
    <t>Prestar servicios profesionales para adelantar la gestión y seguimiento de los procesos
administrativos y contractuales de la subdirección de restablecimiento de derechos.</t>
  </si>
  <si>
    <t>1026553693</t>
  </si>
  <si>
    <t>Laura Pamplona Salazar</t>
  </si>
  <si>
    <t>https://community.secop.gov.co/Public/Tendering/OpportunityDetail/Index?noticeUID=CO1.NTC.7445714&amp;isFromPublicArea=True&amp;isModal=true&amp;asPopupView=true</t>
  </si>
  <si>
    <t>1026553693.</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4767997</t>
  </si>
  <si>
    <t>CO1.PCCNTR.5250473</t>
  </si>
  <si>
    <t>01015692023</t>
  </si>
  <si>
    <t>1018465336</t>
  </si>
  <si>
    <t>Yurani Fernanda Ossa Gonzalez</t>
  </si>
  <si>
    <t>https://community.secop.gov.co/Public/Tendering/OpportunityDetail/Index?noticeUID=CO1.NTC.4777251&amp;isFromPublicArea=True&amp;isModal=true&amp;asPopupView=true</t>
  </si>
  <si>
    <t>YURANI FERNANDA OSSA GONZALEZ</t>
  </si>
  <si>
    <t>CALLE 22 N 13 -67</t>
  </si>
  <si>
    <t>24083755457</t>
  </si>
  <si>
    <t>CO1.BDOS.7416350</t>
  </si>
  <si>
    <t>CO1.PCCNTR.7317326</t>
  </si>
  <si>
    <t>01008572025</t>
  </si>
  <si>
    <t>1010190536</t>
  </si>
  <si>
    <t>YEISSON YESID JOYA SANCHEZ</t>
  </si>
  <si>
    <t>https://community.secop.gov.co/Public/Tendering/OpportunityDetail/Index?noticeUID=CO1.NTC.7433473&amp;isFromPublicArea=True&amp;isModal=true&amp;asPopupView=true</t>
  </si>
  <si>
    <t>CO1.BDOS.1023527</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ARRERA 17A # 103A - 31 APTO 501</t>
  </si>
  <si>
    <t>0570004470229255</t>
  </si>
  <si>
    <t>CO1.BDOS.5458196</t>
  </si>
  <si>
    <t>CO1.PCCNTR.5776884</t>
  </si>
  <si>
    <t>01005692024</t>
  </si>
  <si>
    <t>PRESTAR SERVICIOS PROFESIONALES A LA SUBDIRECCIÓN DE ADOPCIONES PARA 
EL ADECUADO CUMPLIMIENTO DE LOS CONVENIOS Y TRATADOS 
INTERNACIONALES EN QUE EL ICBF SEA DESIGNADO COMO AUTORIDAD CENTRAL</t>
  </si>
  <si>
    <t>1052394221</t>
  </si>
  <si>
    <t>Gloria Alejandra Suarez Perez</t>
  </si>
  <si>
    <t>https://community.secop.gov.co/Public/Tendering/OpportunityDetail/Index?noticeUID=CO1.NTC.5473859&amp;isFromPublicArea=True&amp;isModal=true&amp;asPopupView=true</t>
  </si>
  <si>
    <t>CARRERA 54 A N° 169-15</t>
  </si>
  <si>
    <t>CO1.BDOS.6205531</t>
  </si>
  <si>
    <t>CO1.PCCNTR.6412467</t>
  </si>
  <si>
    <t>01018202024</t>
  </si>
  <si>
    <t>5093564</t>
  </si>
  <si>
    <t>MARIO JOSE SALINAS GUERRA</t>
  </si>
  <si>
    <t>https://community.secop.gov.co/Public/Tendering/OpportunityDetail/Index?noticeUID=CO1.NTC.6239797&amp;isFromPublicArea=True&amp;isModal=true&amp;asPopupView=true</t>
  </si>
  <si>
    <t>Mario Jose Salinas Guerra</t>
  </si>
  <si>
    <t>CO1.BDOS.3341350</t>
  </si>
  <si>
    <t>CO1.PCCNTR.4081664</t>
  </si>
  <si>
    <t>01015642022</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t>
  </si>
  <si>
    <t>824002766</t>
  </si>
  <si>
    <t>ORGANIZACION WIWA YUGUMAIUN BUNKUANARRUA TAYRONA</t>
  </si>
  <si>
    <t>https://community.secop.gov.co/Public/Tendering/OpportunityDetail/Index?noticeUID=CO1.NTC.3346550&amp;isFromPublicArea=True&amp;isModal=true&amp;asPopupView=true</t>
  </si>
  <si>
    <t>ARISMALDER LOPERENA VEGA</t>
  </si>
  <si>
    <t>1122400328</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 DIBULLA DEL DEPARTAMENTO DE LA GUAJIRA</t>
  </si>
  <si>
    <t>CO1.BDOS.6619710</t>
  </si>
  <si>
    <t>CO1.PCCNTR.6705333</t>
  </si>
  <si>
    <t>01021522024</t>
  </si>
  <si>
    <t>1010216024</t>
  </si>
  <si>
    <t>Liza Minely Gaitán Ortiz</t>
  </si>
  <si>
    <t>https://community.secop.gov.co/Public/Tendering/OpportunityDetail/Index?noticeUID=CO1.NTC.6633212&amp;isFromPublicArea=True&amp;isModal=true&amp;asPopupView=true</t>
  </si>
  <si>
    <t>LIZA MINELY GAITAN ORTIZ</t>
  </si>
  <si>
    <t>Calle 78 C#102 79</t>
  </si>
  <si>
    <t>CO1.BDOS.2481077</t>
  </si>
  <si>
    <t>CO1.PCCNTR.3164261</t>
  </si>
  <si>
    <t>01001362022</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t>
  </si>
  <si>
    <t>https://community.secop.gov.co/Public/Tendering/OpportunityDetail/Index?noticeUID=CO1.NTC.2490078&amp;isFromPublicArea=True&amp;isModal=true&amp;asPopupView=true</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S EN EL PLAN NACIONAL DE DESARROLLO 2018 2022 Y LAS METAS DEL PLAN INDICATIVO INSTITUCIONAL 2019 2022</t>
  </si>
  <si>
    <t>01018072023</t>
  </si>
  <si>
    <t>52665444</t>
  </si>
  <si>
    <t>Claudia Navarrete</t>
  </si>
  <si>
    <t>Claudia Milena Navarrete Chavez</t>
  </si>
  <si>
    <t>CO1.BDOS.3821098</t>
  </si>
  <si>
    <t>CO1.PCCNTR.4464460</t>
  </si>
  <si>
    <t>01009142023</t>
  </si>
  <si>
    <t>APOYAR LAS ACCIONES FRENTE A LOS SISTEMAS DE INFORMACIÓN DE LA SUBDIRECCIÓN DE RESTABLECIMIENTO DE DERECHOS JUNTO CON EL ANÁLISIS DE LA INFORMACIÓN Y GENERACIÓN DE REPORTES.</t>
  </si>
  <si>
    <t>79653106</t>
  </si>
  <si>
    <t>MARCO ANTONIO COLLAZOS GONZALEZ</t>
  </si>
  <si>
    <t>https://community.secop.gov.co/Public/Tendering/OpportunityDetail/Index?noticeUID=CO1.NTC.3825855&amp;isFromPublicArea=True&amp;isModal=true&amp;asPopupView=true</t>
  </si>
  <si>
    <t>242821650</t>
  </si>
  <si>
    <t>CO1.BDOS.5500872</t>
  </si>
  <si>
    <t>CO1.PCCNTR.5820238</t>
  </si>
  <si>
    <t>01005922024</t>
  </si>
  <si>
    <t>PRESTAR SERVICIOS DE APOYO A LA GESTIÓN EN LA OFICINA DE CONTROL 
INTERNO DISCIPLINARIO; REALIZANDO LAS ACTIVIDADES SECRETARIALES 
REQUERIDAS POR LA DEPENDENCIA.</t>
  </si>
  <si>
    <t>1010247831</t>
  </si>
  <si>
    <t>Paola Andrea Novoa Fierro</t>
  </si>
  <si>
    <t>https://community.secop.gov.co/Public/Tendering/OpportunityDetail/Index?noticeUID=CO1.NTC.5518447&amp;isFromPublicArea=True&amp;isModal=true&amp;asPopupView=true</t>
  </si>
  <si>
    <t>transversal 12b este # 48b-09 sur</t>
  </si>
  <si>
    <t>CO1.BDOS.1656717</t>
  </si>
  <si>
    <t>CO1.PCCNTR.2123041</t>
  </si>
  <si>
    <t>01006182021</t>
  </si>
  <si>
    <t>PRESTAR SERVICIOS PROFESIONALES PARA APOYAR A LA DIRECC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54537&amp;isFromPublicArea=True&amp;isModal=true&amp;asPopupView=true</t>
  </si>
  <si>
    <t>CO1.BDOS.1741433</t>
  </si>
  <si>
    <t>CO1.PCCNTR.2227770</t>
  </si>
  <si>
    <t>01010362021</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https://community.secop.gov.co/Public/Tendering/OpportunityDetail/Index?noticeUID=CO1.NTC.1737621&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7534100</t>
  </si>
  <si>
    <t>CO1.PCCNTR.7423823</t>
  </si>
  <si>
    <t>01012882025</t>
  </si>
  <si>
    <t>PRESTAR SERVICIOS PROFESIONALES PARA APOYAR FINANCIERAMENTE AL GRUPO DE INFRAESTRUCTURA INMOBILIARIA EN LAS GESTIONES ADELANTADAS PARA LA ASIGNACIÓN Y EJECUCIÓN DE RECURSOS PRESUPUESTALES A CARGO DE LA DEPENDENCIA.</t>
  </si>
  <si>
    <t>64700094</t>
  </si>
  <si>
    <t>VIVIANA MERCEDES OVIEDO TORRRES</t>
  </si>
  <si>
    <t>https://community.secop.gov.co/Public/Tendering/OpportunityDetail/Index?noticeUID=CO1.NTC.7554109&amp;isFromPublicArea=True&amp;isModal=true&amp;asPopupView=true</t>
  </si>
  <si>
    <t>CO1.BDOS.2359324</t>
  </si>
  <si>
    <t>CO1.PCCNTR.2997392</t>
  </si>
  <si>
    <t>01016772021</t>
  </si>
  <si>
    <t>31572574</t>
  </si>
  <si>
    <t>SANDRA LIZETH VALENCIA ALMONACID</t>
  </si>
  <si>
    <t>https://community.secop.gov.co/Public/Tendering/OpportunityDetail/Index?noticeUID=CO1.NTC.2364726&amp;isFromPublicArea=True&amp;isModal=true&amp;asPopupView=true</t>
  </si>
  <si>
    <t>CO1.BDOS.1126543</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02/21/2020</t>
  </si>
  <si>
    <t>1085266645</t>
  </si>
  <si>
    <t>Juan Carlos</t>
  </si>
  <si>
    <t>https://community.secop.gov.co/Public/Tendering/OpportunityDetail/Index?noticeUID=CO1.NTC.1125343&amp;isFromPublicArea=True&amp;isModal=true&amp;asPopupView=true</t>
  </si>
  <si>
    <t>Juan Carlos Lucero Rojas</t>
  </si>
  <si>
    <t>carrera 26 # 4b-35 Santa Isabel</t>
  </si>
  <si>
    <t>1612044577</t>
  </si>
  <si>
    <t>CO1.BDOS.1638915</t>
  </si>
  <si>
    <t>CO1.PCCNTR.2102737</t>
  </si>
  <si>
    <t>0100259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637340&amp;isFromPublicArea=True&amp;isModal=true&amp;asPopupView=true</t>
  </si>
  <si>
    <t>CO1.BDOS.3745760</t>
  </si>
  <si>
    <t>CO1.PCCNTR.4396668</t>
  </si>
  <si>
    <t>01004632023</t>
  </si>
  <si>
    <t>1019036388</t>
  </si>
  <si>
    <t>ROGERT STEVEN OVALLE SILVA</t>
  </si>
  <si>
    <t>https://community.secop.gov.co/Public/Tendering/OpportunityDetail/Index?noticeUID=CO1.NTC.3750043&amp;isFromPublicArea=True&amp;isModal=true&amp;asPopupView=true</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006270510628</t>
  </si>
  <si>
    <t>CO1.BDOS.1655638</t>
  </si>
  <si>
    <t>CO1.PCCNTR.2122105</t>
  </si>
  <si>
    <t>01005982021</t>
  </si>
  <si>
    <t>PRESTAR SERVICIOS PROFESIONALES A LA SUBDIRECCIÓN DE GESTIÓN TÉCNICA PARA LA ATENCIÓN A LA
PRIMERA INFANCIA EN LOS PROCESOS ASOCIADOS AL MEJORAMIENTO DE LA CALIDAD Y APLICACIÓN DE ENFOQUES
DIFERENCIALES EN LOS SERVICIOS DE ATENCIÓN A LA PRIMERA INFANCIA DEL ICBF.</t>
  </si>
  <si>
    <t>https://community.secop.gov.co/Public/Tendering/OpportunityDetail/Index?noticeUID=CO1.NTC.1653355&amp;isFromPublicArea=True&amp;isModal=true&amp;asPopupView=true</t>
  </si>
  <si>
    <t>CO1.BDOS.1016431</t>
  </si>
  <si>
    <t>CO1.PCCNTR.1253625</t>
  </si>
  <si>
    <t>01000582020</t>
  </si>
  <si>
    <t>PRESTAR SERVICIOS PROFESIONALES PARA APOYAR A LA SUBDIRECCION GENERAL EN EL ANÁLISIS Y SEGUIMIENTO DE LA EJECUCIÓN PRESUPUESTAL Y FINANCIERA.</t>
  </si>
  <si>
    <t>https://community.secop.gov.co/Public/Tendering/OpportunityDetail/Index?noticeUID=CO1.NTC.1023218&amp;isFromPublicArea=True&amp;isModal=true&amp;asPopupView=true</t>
  </si>
  <si>
    <t>CO1.BDOS.5390056</t>
  </si>
  <si>
    <t>CO1.PCCNTR.5720304</t>
  </si>
  <si>
    <t>01000732024</t>
  </si>
  <si>
    <t>https://community.secop.gov.co/Public/Tendering/OpportunityDetail/Index?noticeUID=CO1.NTC.5402014&amp;isFromPublicArea=True&amp;isModal=true&amp;asPopupView=true</t>
  </si>
  <si>
    <t>CO1.BDOS.6342598</t>
  </si>
  <si>
    <t>CO1.PCCNTR.6501227</t>
  </si>
  <si>
    <t>01019602024</t>
  </si>
  <si>
    <t>52864432</t>
  </si>
  <si>
    <t>Cielo Andrea Muñoz Becerra</t>
  </si>
  <si>
    <t>https://community.secop.gov.co/Public/Tendering/OpportunityDetail/Index?noticeUID=CO1.NTC.6358777&amp;isFromPublicArea=True&amp;isModal=true&amp;asPopupView=true</t>
  </si>
  <si>
    <t>Av Calle 147 #11-50</t>
  </si>
  <si>
    <t>CO1.BDOS.6028238</t>
  </si>
  <si>
    <t>CO1.PCCNTR.6260051</t>
  </si>
  <si>
    <t>01015112024</t>
  </si>
  <si>
    <t>https://community.secop.gov.co/Public/Tendering/OpportunityDetail/Index?noticeUID=CO1.NTC.6037977&amp;isFromPublicArea=True&amp;isModal=true&amp;asPopupView=true</t>
  </si>
  <si>
    <t>0550007501030584</t>
  </si>
  <si>
    <t>CO1.BDOS.7650164</t>
  </si>
  <si>
    <t>CO1.PCCNTR.7523115</t>
  </si>
  <si>
    <t>01014562025</t>
  </si>
  <si>
    <t>PRESTAR SERVICIOS PROFESIONALES A LA SUBDIRECCIÓN DE RESTABLECIMIENTO DE DERECHOS PARA APOYAR EL ACOMPAÑAMIENTO TÉCNICO EN EL COMPONENTE DE NUTRICIÓN EN LOS PROCESOS DE ATENCIÓN DE LA POBLACIÓN DE LOS SERVICIOS DEL ÁREA.</t>
  </si>
  <si>
    <t>80193380</t>
  </si>
  <si>
    <t>Carlos andres bermudez sarmiento</t>
  </si>
  <si>
    <t>https://community.secop.gov.co/Public/Tendering/OpportunityDetail/Index?noticeUID=CO1.NTC.7670412&amp;isFromPublicArea=True&amp;isModal=true&amp;asPopupView=true</t>
  </si>
  <si>
    <t>Carlos andres Bermúdez sarmiento</t>
  </si>
  <si>
    <t>CO1.BDOS.1831732</t>
  </si>
  <si>
    <t>CO1.PCCNTR.2331532</t>
  </si>
  <si>
    <t>0101188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068266</t>
  </si>
  <si>
    <t>CARLOS JULIO LEON CAICEDO</t>
  </si>
  <si>
    <t>https://community.secop.gov.co/Public/Tendering/OpportunityDetail/Index?noticeUID=CO1.NTC.1828196&amp;isFromPublicArea=True&amp;isModal=true&amp;asPopupView=true</t>
  </si>
  <si>
    <t>Carlos Julio León Caicedo</t>
  </si>
  <si>
    <t>12/28/2021 12:00:00 AM</t>
  </si>
  <si>
    <t>63265415388</t>
  </si>
  <si>
    <t>CO1.BDOS.3725290</t>
  </si>
  <si>
    <t>CO1.PCCNTR.4385544</t>
  </si>
  <si>
    <t>01001822023</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3734205&amp;isFromPublicArea=True&amp;isModal=true&amp;asPopupView=true</t>
  </si>
  <si>
    <t>CO1.BDOS.2626518</t>
  </si>
  <si>
    <t>CO1.PCCNTR.3326949</t>
  </si>
  <si>
    <t>01012492022</t>
  </si>
  <si>
    <t>https://community.secop.gov.co/Public/Tendering/OpportunityDetail/Index?noticeUID=CO1.NTC.2632553&amp;isFromPublicArea=True&amp;isModal=true&amp;asPopupView=true</t>
  </si>
  <si>
    <t>18836556611</t>
  </si>
  <si>
    <t>CO1.BDOS.3736869</t>
  </si>
  <si>
    <t>CO1.PCCNTR.4390932</t>
  </si>
  <si>
    <t>01003892023</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t>
  </si>
  <si>
    <t>https://community.secop.gov.co/Public/Tendering/OpportunityDetail/Index?noticeUID=CO1.NTC.3741266&amp;isFromPublicArea=True&amp;isModal=true&amp;asPopupView=true</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 COMO AUTORIDAD CENTRAL</t>
  </si>
  <si>
    <t>CO1.BDOS.2007404</t>
  </si>
  <si>
    <t>CO1.PCCNTR.2558787</t>
  </si>
  <si>
    <t>01013542021</t>
  </si>
  <si>
    <t>1121900859</t>
  </si>
  <si>
    <t>Jessica Lizeth Beltran Montilla</t>
  </si>
  <si>
    <t>https://community.secop.gov.co/Public/Tendering/OpportunityDetail/Index?noticeUID=CO1.NTC.2010903&amp;isFromPublicArea=True&amp;isModal=true&amp;asPopupView=true</t>
  </si>
  <si>
    <t>CO1.BDOS.1020807</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BDOS.1019953</t>
  </si>
  <si>
    <t>CO1.PCCNTR.1255001</t>
  </si>
  <si>
    <t>01000662020</t>
  </si>
  <si>
    <t>PRESTAR SERVICIO DE APOYO A LA GESTION PARA REALIZAR ACTIVIDADES OPERATIVAS Y ASISTENCIALES EN EL GRUPO GESTION DOCUMENTAL DE LA DIRECCION ADMINISTRATIVA DEL ICBF</t>
  </si>
  <si>
    <t>https://community.secop.gov.co/Public/Tendering/OpportunityDetail/Index?noticeUID=CO1.NTC.1024038&amp;isFromPublicArea=True&amp;isModal=true&amp;asPopupView=true</t>
  </si>
  <si>
    <t>416566701</t>
  </si>
  <si>
    <t>CO1.BDOS.3781879</t>
  </si>
  <si>
    <t>CO1.PCCNTR.4430756</t>
  </si>
  <si>
    <t>1003582023</t>
  </si>
  <si>
    <t>1030550271</t>
  </si>
  <si>
    <t>JULIE STEFANY BERMUDEZ BAZURTO</t>
  </si>
  <si>
    <t>https://community.secop.gov.co/Public/Tendering/OpportunityDetail/Index?noticeUID=CO1.NTC.3788379&amp;isFromPublicArea=True&amp;isModal=true&amp;asPopupView=true</t>
  </si>
  <si>
    <t>Julie Stefany Bermudez Bazurto</t>
  </si>
  <si>
    <t>Calle 73a# 10-16</t>
  </si>
  <si>
    <t>62795562449</t>
  </si>
  <si>
    <t>CO1.BDOS.5441184</t>
  </si>
  <si>
    <t>CO1.PCCNTR.5757203</t>
  </si>
  <si>
    <t>01004502024</t>
  </si>
  <si>
    <t>PRESTAR SERVICIOS PROFESIONALES PARA APOYAR A LA SUBDIRECCIÓN DE
OPERACIÓN DE LA ATENCIÓN A LA PRIMERA INFANCIA; DESDE EL COMPONENTE JURÍDICO; RESPECTO DE LOS PROCEDIMIENTOS; ACTUACIONES Y PROCESOS DE CONTRATACIÓN A CARGO DE LA DIRECCIÓN.</t>
  </si>
  <si>
    <t>35145265</t>
  </si>
  <si>
    <t>MAYBELLINE SALCEDO MENDOZA</t>
  </si>
  <si>
    <t>https://community.secop.gov.co/Public/Tendering/OpportunityDetail/Index?noticeUID=CO1.NTC.5453253&amp;isFromPublicArea=True&amp;isModal=true&amp;asPopupView=true</t>
  </si>
  <si>
    <t>maybelline salcedo mendoza</t>
  </si>
  <si>
    <t>carrera 17 No. 96-61</t>
  </si>
  <si>
    <t>31145265</t>
  </si>
  <si>
    <t>61870705921</t>
  </si>
  <si>
    <t>CO1.BDOS.2866403</t>
  </si>
  <si>
    <t>CO1.PCCNTR.3647767</t>
  </si>
  <si>
    <t>0101470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t>
  </si>
  <si>
    <t>900360782</t>
  </si>
  <si>
    <t>FUNDACION PARA EL MEJORAMIENTO INTEGRAL DE LA CALIDAD DE VIDA DE LOS COLOMBIANOS</t>
  </si>
  <si>
    <t>https://community.secop.gov.co/Public/Tendering/OpportunityDetail/Index?noticeUID=CO1.NTC.2873427&amp;isFromPublicArea=True&amp;isModal=true&amp;asPopupView=true</t>
  </si>
  <si>
    <t>MARITZA KOWOLL MOSQUERA</t>
  </si>
  <si>
    <t>517655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1733356</t>
  </si>
  <si>
    <t>CO1.PCCNTR.2217212</t>
  </si>
  <si>
    <t>01010272021</t>
  </si>
  <si>
    <t>https://community.secop.gov.co/Public/Tendering/OpportunityDetail/Index?noticeUID=CO1.NTC.1729956&amp;isFromPublicArea=True&amp;isModal=true&amp;asPopupView=true</t>
  </si>
  <si>
    <t>CO1.BDOS.4561621</t>
  </si>
  <si>
    <t>CO1.PCCNTR.5080568</t>
  </si>
  <si>
    <t>01011322023</t>
  </si>
  <si>
    <t>PRESTAR SERVICIOS PROFESIONALES EN EL DESARROLLO DE LAS ACTIVIDADES REQUERIDAS EN LOS PROCEDIMIENTOS DE LAS ACCIONES DE INSPECCION ESPECIFICAMENTE EN LOS COMPONENTES PSICOSOCIAL Y ADMINISTRATIVO</t>
  </si>
  <si>
    <t>https://community.secop.gov.co/Public/Tendering/OpportunityDetail/Index?noticeUID=CO1.NTC.4571582&amp;isFromPublicArea=True&amp;isModal=true&amp;asPopupView=true</t>
  </si>
  <si>
    <t>CO1.BDOS.3774175</t>
  </si>
  <si>
    <t>CO1.PCCNTR.4426640</t>
  </si>
  <si>
    <t>01006252023</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t>
  </si>
  <si>
    <t>https://community.secop.gov.co/Public/Tendering/OpportunityDetail/Index?noticeUID=CO1.NTC.3784152&amp;isFromPublicArea=True&amp;isModal=true&amp;asPopupView=true</t>
  </si>
  <si>
    <t>07/05/2024 12:00:00 AM</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RANTE LA VIGENCIA 2023</t>
  </si>
  <si>
    <t>CO1.BDOS.2538054</t>
  </si>
  <si>
    <t>CO1.PCCNTR.3220791</t>
  </si>
  <si>
    <t>01009052022</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t>
  </si>
  <si>
    <t>https://community.secop.gov.co/Public/Tendering/OpportunityDetail/Index?noticeUID=CO1.NTC.2542132&amp;isFromPublicArea=True&amp;isModal=true&amp;asPopupView=true</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ES DE ACOMPAÑAMIENTO FAMILIAR PSICOSOCIAL Y COMUNITARIO A CARGO DE LA DIRECCIÓN DE FAMILIAS Y COMUNIDADES DE LA VIGENCIA 2022</t>
  </si>
  <si>
    <t>CO1.BDOS.1733095</t>
  </si>
  <si>
    <t>CO1.PCCNTR.2217587</t>
  </si>
  <si>
    <t>01010302021</t>
  </si>
  <si>
    <t>https://community.secop.gov.co/Public/Tendering/OpportunityDetail/Index?noticeUID=CO1.NTC.1731207&amp;isFromPublicArea=True&amp;isModal=true&amp;asPopupView=true</t>
  </si>
  <si>
    <t>CO1.BDOS.5961559</t>
  </si>
  <si>
    <t>CO1.PCCNTR.6204546</t>
  </si>
  <si>
    <t>0101471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https://community.secop.gov.co/Public/Tendering/OpportunityDetail/Index?noticeUID=CO1.NTC.5971268&amp;isFromPublicArea=True&amp;isModal=true&amp;asPopupView=true</t>
  </si>
  <si>
    <t>0570127370169840</t>
  </si>
  <si>
    <t>CO1.BDOS.3709624</t>
  </si>
  <si>
    <t>CO1.PCCNTR.4373825</t>
  </si>
  <si>
    <t>01000372023</t>
  </si>
  <si>
    <t>https://community.secop.gov.co/Public/Tendering/OpportunityDetail/Index?noticeUID=CO1.NTC.3716968&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CO1.BDOS.1289863</t>
  </si>
  <si>
    <t>CO1.PCCNTR.1625603</t>
  </si>
  <si>
    <t>01013042020</t>
  </si>
  <si>
    <t>https://community.secop.gov.co/Public/Tendering/OpportunityDetail/Index?noticeUID=CO1.NTC.1287607&amp;isFromPublicArea=True&amp;isModal=true&amp;asPopupView=true</t>
  </si>
  <si>
    <t>CO1.BDOS.5650887</t>
  </si>
  <si>
    <t>CO1.PCCNTR.5949225</t>
  </si>
  <si>
    <t>01011702024</t>
  </si>
  <si>
    <t>PRESTAR SERVICIOS PROFESIONALES PARA APOYAR LA ARTICULACION Y GESTION EN LA ADMINISTRACION Y MANTENIMIENTO DE LA PLATAFORMA DEL OBSERVATORIO -SUIN</t>
  </si>
  <si>
    <t>https://community.secop.gov.co/Public/Tendering/OpportunityDetail/Index?noticeUID=CO1.NTC.5661505&amp;isFromPublicArea=True&amp;isModal=true&amp;asPopupView=true</t>
  </si>
  <si>
    <t>63964420591</t>
  </si>
  <si>
    <t>CO1.BDOS.5105938</t>
  </si>
  <si>
    <t>CO1.PCCNTR.5509096</t>
  </si>
  <si>
    <t>01018192023</t>
  </si>
  <si>
    <t>PRESTAR SERVICIOS PROFESIONALES A LA DIRECCIÓN DEL SISTEMA NACIONAL DE BIENESTAR FAMILIAR PARA ACOMPAÑAR LA EJECUCIÓN Y SEGUIMIENTO DE LA GESTIÓN ADMINISTRATIVA DE LA DEPENDENCIA</t>
  </si>
  <si>
    <t>https://community.secop.gov.co/Public/Tendering/OpportunityDetail/Index?noticeUID=CO1.NTC.5127303&amp;isFromPublicArea=True&amp;isModal=true&amp;asPopupView=true</t>
  </si>
  <si>
    <t>000570124446</t>
  </si>
  <si>
    <t>CO1.BDOS.1638948</t>
  </si>
  <si>
    <t>CO1.PCCNTR.2102652</t>
  </si>
  <si>
    <t>01002952021</t>
  </si>
  <si>
    <t>PRESTAR SERVICIOS PROFESIONALES AL GRUPO DE GESTIÓN DOCUMENTAL DE LA DIRECCIÓN ADMINISTRATIVA; EN EL APOYO AL SEGUIMIENTO AL SISTEMA INTEGRADO DE GESTIÓN-SIGE</t>
  </si>
  <si>
    <t>https://community.secop.gov.co/Public/Tendering/OpportunityDetail/Index?noticeUID=CO1.NTC.1637077&amp;isFromPublicArea=True&amp;isModal=true&amp;asPopupView=true</t>
  </si>
  <si>
    <t>70256975953</t>
  </si>
  <si>
    <t>CO1.BDOS.1039604</t>
  </si>
  <si>
    <t>CO1.PCCNTR.1274395</t>
  </si>
  <si>
    <t>01006702020</t>
  </si>
  <si>
    <t>https://community.secop.gov.co/Public/Tendering/OpportunityDetail/Index?noticeUID=CO1.NTC.1039470&amp;isFromPublicArea=True&amp;isModal=true&amp;asPopupView=true</t>
  </si>
  <si>
    <t>CO1.BDOS.6367154</t>
  </si>
  <si>
    <t>CO1.PCCNTR.6516603</t>
  </si>
  <si>
    <t>01020102024</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t>
  </si>
  <si>
    <t>https://community.secop.gov.co/Public/Tendering/OpportunityDetail/Index?noticeUID=CO1.NTC.6381209&amp;isFromPublicArea=True&amp;isModal=true&amp;asPopupView=true</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NCIÓN A LA PRIMERA INFANCIA</t>
  </si>
  <si>
    <t>CO1.BDOS.4847999</t>
  </si>
  <si>
    <t>CO1.PCCNTR.5316438</t>
  </si>
  <si>
    <t>01016562023</t>
  </si>
  <si>
    <t>1143377634</t>
  </si>
  <si>
    <t>Ariel Antonio Utria Utria</t>
  </si>
  <si>
    <t>https://community.secop.gov.co/Public/Tendering/OpportunityDetail/Index?noticeUID=CO1.NTC.4867426&amp;isFromPublicArea=True&amp;isModal=true&amp;asPopupView=true</t>
  </si>
  <si>
    <t>694287459</t>
  </si>
  <si>
    <t>CO1.BDOS.5597002</t>
  </si>
  <si>
    <t>CO1.PCCNTR.5919622</t>
  </si>
  <si>
    <t>0101061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5626038&amp;isFromPublicArea=True&amp;isModal=true&amp;asPopupView=true</t>
  </si>
  <si>
    <t>077270114</t>
  </si>
  <si>
    <t>CO1.BDOS.1670448</t>
  </si>
  <si>
    <t>CO1.PCCNTR.2141468</t>
  </si>
  <si>
    <t>01006712021</t>
  </si>
  <si>
    <t>1110503458</t>
  </si>
  <si>
    <t>Jorge Eliecer Mayor Camacho</t>
  </si>
  <si>
    <t>https://community.secop.gov.co/Public/Tendering/OpportunityDetail/Index?noticeUID=CO1.NTC.1668401&amp;isFromPublicArea=True&amp;isModal=true&amp;asPopupView=true</t>
  </si>
  <si>
    <t>JORGE ELIECER MAYOR CAMACHO</t>
  </si>
  <si>
    <t>Ocobos 5 Bq 43-202</t>
  </si>
  <si>
    <t>CO1.BDOS.2037566</t>
  </si>
  <si>
    <t>CO1.PCCNTR.2595853</t>
  </si>
  <si>
    <t>01014262021</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t>
  </si>
  <si>
    <t>https://community.secop.gov.co/Public/Tendering/OpportunityDetail/Index?noticeUID=CO1.NTC.2039042&amp;isFromPublicArea=True&amp;isModal=true&amp;asPopupView=true</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t>
  </si>
  <si>
    <t>CO1.BDOS.1511164</t>
  </si>
  <si>
    <t>CO1.PCCNTR.1923690</t>
  </si>
  <si>
    <t>0101680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https://community.secop.gov.co/Public/Tendering/OpportunityDetail/Index?noticeUID=CO1.NTC.150855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7454157</t>
  </si>
  <si>
    <t>CO1.PCCNTR.7350816</t>
  </si>
  <si>
    <t>01011772025</t>
  </si>
  <si>
    <t>52451215</t>
  </si>
  <si>
    <t>MIRIAM CONSTANZA HERRERA VILLAMIL</t>
  </si>
  <si>
    <t>https://community.secop.gov.co/Public/Tendering/OpportunityDetail/Index?noticeUID=CO1.NTC.7473325&amp;isFromPublicArea=True&amp;isModal=true&amp;asPopupView=true</t>
  </si>
  <si>
    <t>mirian constanza herrera villamil</t>
  </si>
  <si>
    <t>calle 163 #  7g-09</t>
  </si>
  <si>
    <t>CO1.BDOS.2525679</t>
  </si>
  <si>
    <t>CO1.PCCNTR.3207484</t>
  </si>
  <si>
    <t>01008032022</t>
  </si>
  <si>
    <t>PRESTAR SERVICIOS PROFESIONALES A LA SUBDIRECCIÓN DE RESPONSABILIDAD PENAL DE LA DIRECCION DE PROTECION PARA APOYAR LAS CAMPAÑAS Y ESTRATEGIAS  PARA LA GARANTÍA DE DERECHOS DE LOS ADOLESCENTES Y JÓVENES QUE SEAN UBICADOS EN LOS SERVICIOS DEL SRPA.</t>
  </si>
  <si>
    <t>52768946</t>
  </si>
  <si>
    <t>Diana Hernández Hernández</t>
  </si>
  <si>
    <t>https://community.secop.gov.co/Public/Tendering/OpportunityDetail/Index?noticeUID=CO1.NTC.2529373&amp;isFromPublicArea=True&amp;isModal=true&amp;asPopupView=true</t>
  </si>
  <si>
    <t>05/28/2024 12:00:00 AM</t>
  </si>
  <si>
    <t>944040377</t>
  </si>
  <si>
    <t>CO1.BDOS.5531626</t>
  </si>
  <si>
    <t>CO1.PCCNTR.5853166</t>
  </si>
  <si>
    <t>01009232024</t>
  </si>
  <si>
    <t>https://community.secop.gov.co/Public/Tendering/OpportunityDetail/Index?noticeUID=CO1.NTC.5550840&amp;isFromPublicArea=True&amp;isModal=true&amp;asPopupView=true</t>
  </si>
  <si>
    <t>CO1.BDOS.1723723</t>
  </si>
  <si>
    <t>CO1.PCCNTR.2205305</t>
  </si>
  <si>
    <t>01009742021</t>
  </si>
  <si>
    <t>PRESTAR SERVICIOS PROFESIONALES A LA DIRECCIÓN DE SERVICIOS Y ATENCIÓN PARA APOYAR LA ESTRUCTURACIÓN Y DESARROLLO DE LAS ESTRATEGIAS DE FORTALECIMIENTO DE LA CULTURA DE SERVICIO Y LA GESTIÓN DEL CONOCIMIENTO.</t>
  </si>
  <si>
    <t>https://community.secop.gov.co/Public/Tendering/OpportunityDetail/Index?noticeUID=CO1.NTC.1720591&amp;isFromPublicArea=True&amp;isModal=true&amp;asPopupView=true</t>
  </si>
  <si>
    <t>CO1.BDOS.1039735</t>
  </si>
  <si>
    <t>CO1.PCCNTR.1275315</t>
  </si>
  <si>
    <t>01005852020</t>
  </si>
  <si>
    <t>1010204018</t>
  </si>
  <si>
    <t>Lizzet Katherine Castellanos Betancourt</t>
  </si>
  <si>
    <t>https://community.secop.gov.co/Public/Tendering/OpportunityDetail/Index?noticeUID=CO1.NTC.1039743&amp;isFromPublicArea=True&amp;isModal=true&amp;asPopupView=true</t>
  </si>
  <si>
    <t>CO1.BDOS.3731538</t>
  </si>
  <si>
    <t>CO1.PCCNTR.4388350</t>
  </si>
  <si>
    <t>01003422023</t>
  </si>
  <si>
    <t>PRESTAR SERVICIOS PROFESIONALES PARA APOYAR EN LOS PROCESOS DE APROPIACIÓN DEL SISTEMA DE
GESTIÓN DOCUMENTAL POR PARTE DE LOS COLABORADORES DEL ICBF A NIVEL NACIONAL; DURANTE LA VIGENCIA
2023.</t>
  </si>
  <si>
    <t>https://community.secop.gov.co/Public/Tendering/OpportunityDetail/Index?noticeUID=CO1.NTC.3738135&amp;isFromPublicArea=True&amp;isModal=true&amp;asPopupView=true</t>
  </si>
  <si>
    <t>CO1.BDOS.6413399</t>
  </si>
  <si>
    <t>CO1.PCCNTR.6548308</t>
  </si>
  <si>
    <t>01020492024</t>
  </si>
  <si>
    <t>Prestar servicios de consultoría individual para apoyar la estructuración; seguimiento y monitoreo de las herramientas de recopilación de información del Programa SACUDETE de la Dirección de Adolescencia y Juventud</t>
  </si>
  <si>
    <t>1010004815</t>
  </si>
  <si>
    <t>Victor Manuel Orjuela Castaño</t>
  </si>
  <si>
    <t>https://community.secop.gov.co/Public/Tendering/OpportunityDetail/Index?noticeUID=CO1.NTC.6424664&amp;isFromPublicArea=True&amp;isModal=true&amp;asPopupView=true</t>
  </si>
  <si>
    <t>CO1.BDOS.7368864</t>
  </si>
  <si>
    <t>CO1.PCCNTR.7281400</t>
  </si>
  <si>
    <t>0100713202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389876&amp;isFromPublicArea=True&amp;isModal=true&amp;asPopupView=true</t>
  </si>
  <si>
    <t>CO1.BDOS.2007795</t>
  </si>
  <si>
    <t>CO1.PCCNTR.2557989</t>
  </si>
  <si>
    <t>01013402021</t>
  </si>
  <si>
    <t>22645741</t>
  </si>
  <si>
    <t>BERUSCA MARIA ROMERO DE LA ESPRIELLA</t>
  </si>
  <si>
    <t>https://community.secop.gov.co/Public/Tendering/OpportunityDetail/Index?noticeUID=CO1.NTC.2010321&amp;isFromPublicArea=True&amp;isModal=true&amp;asPopupView=true</t>
  </si>
  <si>
    <t>62480898678</t>
  </si>
  <si>
    <t>CO1.BDOS.6157270</t>
  </si>
  <si>
    <t>CO1.PCCNTR.6389721</t>
  </si>
  <si>
    <t>01015712024</t>
  </si>
  <si>
    <t>Prestar servicios profesionales al Grupo de Infraestructura Inmobiliaria de la Dirección Administrativa; para orientar las actividades del componente técnico de los proyectos de infraestructura que adelante el ICBF en todas sus etapas</t>
  </si>
  <si>
    <t>https://community.secop.gov.co/Public/Tendering/OpportunityDetail/Index?noticeUID=CO1.NTC.6207944&amp;isFromPublicArea=True&amp;isModal=true&amp;asPopupView=true</t>
  </si>
  <si>
    <t>CO1.BDOS.5662487</t>
  </si>
  <si>
    <t>CO1.PCCNTR.5965425</t>
  </si>
  <si>
    <t>0101215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79651&amp;isFromPublicArea=True&amp;isModal=true&amp;asPopupView=true</t>
  </si>
  <si>
    <t>66290361908</t>
  </si>
  <si>
    <t>CO1.BDOS.2604029</t>
  </si>
  <si>
    <t>CO1.PCCNTR.3294972</t>
  </si>
  <si>
    <t>01011652022</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t>
  </si>
  <si>
    <t>1020814781</t>
  </si>
  <si>
    <t>Manuela Salazar Silva</t>
  </si>
  <si>
    <t>https://community.secop.gov.co/Public/Tendering/OpportunityDetail/Index?noticeUID=CO1.NTC.2607143&amp;isFromPublicArea=True&amp;isModal=true&amp;asPopupView=true</t>
  </si>
  <si>
    <t>Manuela Salazar</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CACION INICIAL DE LAS MODALIDADES DEL ICBF; PARA EL CUMPLIMIENTO DE LOS COMPROMISOS ESTABLECIDOS EN EL PLAN NACIONAL DE DESARROLLO 2018 2022 Y LAS METAS DEL PLAN INDICATIVO INSTITUCIONAL 2019 2022</t>
  </si>
  <si>
    <t>CO1.BDOS.6185827</t>
  </si>
  <si>
    <t>CO1.PCCNTR.6409566</t>
  </si>
  <si>
    <t>01016672024</t>
  </si>
  <si>
    <t>Prestar servicios de apoyo a la gestión para realizar actividades administrativas en la
subdirección de recursos tecnológicos; así como; apoyar la revisión de informes de contratos
de prestación de servicios de personas naturales que se encuentren bajo la supervisión de esta.</t>
  </si>
  <si>
    <t>https://community.secop.gov.co/Public/Tendering/OpportunityDetail/Index?noticeUID=CO1.NTC.6235078&amp;isFromPublicArea=True&amp;isModal=true&amp;asPopupView=true</t>
  </si>
  <si>
    <t>CO1.BDOS.7387534</t>
  </si>
  <si>
    <t>CO1.PCCNTR.7301972</t>
  </si>
  <si>
    <t>01007712025</t>
  </si>
  <si>
    <t>1018414984</t>
  </si>
  <si>
    <t>Jeimy Alejandra Forero Alvarado</t>
  </si>
  <si>
    <t>https://community.secop.gov.co/Public/Tendering/OpportunityDetail/Index?noticeUID=CO1.NTC.7415079&amp;isFromPublicArea=True&amp;isModal=true&amp;asPopupView=true</t>
  </si>
  <si>
    <t>Avenida El Dorado #31a-06</t>
  </si>
  <si>
    <t>CO1.BDOS.2636363</t>
  </si>
  <si>
    <t>CO1.PCCNTR.3339305</t>
  </si>
  <si>
    <t>0101258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642944&amp;isFromPublicArea=True&amp;isModal=true&amp;asPopupView=true</t>
  </si>
  <si>
    <t>CO1.BDOS.2515369</t>
  </si>
  <si>
    <t>CO1.PCCNTR.3197820</t>
  </si>
  <si>
    <t>01007282022</t>
  </si>
  <si>
    <t>PRESTAR SERVICIOS PROFESIONALES PARA APOYAR A LA DIRECCIÓN DE ABASTECIMIENTO EN LA IMPLEMENTACIÓN DE LAS NORMAS QUE RIGEN LA COMPRA PUBLICA DE ALIMENTOS.</t>
  </si>
  <si>
    <t>https://community.secop.gov.co/Public/Tendering/OpportunityDetail/Index?noticeUID=CO1.NTC.2520169&amp;isFromPublicArea=True&amp;isModal=true&amp;asPopupView=true</t>
  </si>
  <si>
    <t>CO1.BDOS.1064113</t>
  </si>
  <si>
    <t>CO1.PCCNTR.1308633</t>
  </si>
  <si>
    <t>0101045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136884769</t>
  </si>
  <si>
    <t>María Alejandra Urdinola Correa</t>
  </si>
  <si>
    <t>https://community.secop.gov.co/Public/Tendering/OpportunityDetail/Index?noticeUID=CO1.NTC.1063932&amp;isFromPublicArea=True&amp;isModal=true&amp;asPopupView=true</t>
  </si>
  <si>
    <t>04253312411</t>
  </si>
  <si>
    <t>CO1.BDOS.2937725</t>
  </si>
  <si>
    <t>CO1.PCCNTR.3760217</t>
  </si>
  <si>
    <t>01015012022</t>
  </si>
  <si>
    <t>PRESTAR EL SERVICIO DE MANTENIMIENTO PREVENTIVO Y CORRECTIVO; CON SUMINISTRO DE
PARTES; PIEZAS Y/O REPUESTOS DEL EQUIPO DE BOMBEO DE AGUA Y DE LAS PLANTAS
ELÉCTRICAS; DE LOS BIENES A CARGO DE LA DIRECCIÓN ADMINISTRATIVA DEL INSTITUTO
COLOMBIANO DE BIENESTAR FAMILIAR (ICBF)</t>
  </si>
  <si>
    <t>901144306</t>
  </si>
  <si>
    <t>DIGITAL CENTER VENTAS E IMPORTACIONES JE SAS</t>
  </si>
  <si>
    <t>https://community.secop.gov.co/Public/Tendering/OpportunityDetail/Index?noticeUID=CO1.NTC.2942612&amp;isFromPublicArea=True&amp;isModal=true&amp;asPopupView=true</t>
  </si>
  <si>
    <t>ROSA EDITH RODRIGUEZ SILVA</t>
  </si>
  <si>
    <t>CR 38 # 10-60</t>
  </si>
  <si>
    <t>52906030</t>
  </si>
  <si>
    <t>11/14/2023 12:00:00 AM</t>
  </si>
  <si>
    <t>CO1.BDOS.1493990</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1070946209</t>
  </si>
  <si>
    <t>RAUL ANDRES ALVAREZ GOMEZ</t>
  </si>
  <si>
    <t>https://community.secop.gov.co/Public/Tendering/OpportunityDetail/Index?noticeUID=CO1.NTC.1492329&amp;isFromPublicArea=True&amp;isModal=true&amp;asPopupView=true</t>
  </si>
  <si>
    <t>CALLE 181 # 17B-47 AP 601 T4</t>
  </si>
  <si>
    <t>000181583220</t>
  </si>
  <si>
    <t>CO1.BDOS.1986689</t>
  </si>
  <si>
    <t>CO1.PCCNTR.2526390</t>
  </si>
  <si>
    <t>01013192021</t>
  </si>
  <si>
    <t>https://community.secop.gov.co/Public/Tendering/OpportunityDetail/Index?noticeUID=CO1.NTC.1986107&amp;isFromPublicArea=True&amp;isModal=true&amp;asPopupView=true</t>
  </si>
  <si>
    <t>07/13/2022 12:00:00 AM</t>
  </si>
  <si>
    <t>CO1.BDOS.5431791</t>
  </si>
  <si>
    <t>CO1.PCCNTR.5749599</t>
  </si>
  <si>
    <t>0100326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5444872&amp;isFromPublicArea=True&amp;isModal=true&amp;asPopupView=true</t>
  </si>
  <si>
    <t>23737781801</t>
  </si>
  <si>
    <t>CO1.BDOS.3797148</t>
  </si>
  <si>
    <t>CO1.PCCNTR.4442618</t>
  </si>
  <si>
    <t>01008362023</t>
  </si>
  <si>
    <t>PRESTAR SERVICIOS PROFESIONALES A LA OFICINA DE COOPERACION Y CONVENIOS PARA APOYAR LA GENERACIÓN DE ALIANZAS ESTRATÉGICAS CON COOPERANTES DEL SECTOR PRIVADO Y ORGANISMOS NACIONALES E INTERNACIONALES PARA LA REALIZACION DE LOS PROGRAMAS DEL ICBF</t>
  </si>
  <si>
    <t>80201405</t>
  </si>
  <si>
    <t>Jorge Edison Garzón Gil</t>
  </si>
  <si>
    <t>https://community.secop.gov.co/Public/Tendering/OpportunityDetail/Index?noticeUID=CO1.NTC.3801374&amp;isFromPublicArea=True&amp;isModal=true&amp;asPopupView=true</t>
  </si>
  <si>
    <t>CO1.BDOS.1038691</t>
  </si>
  <si>
    <t>CO1.PCCNTR.1274645</t>
  </si>
  <si>
    <t>01006992020</t>
  </si>
  <si>
    <t>https://community.secop.gov.co/Public/Tendering/OpportunityDetail/Index?noticeUID=CO1.NTC.1039425&amp;isFromPublicArea=True&amp;isModal=true&amp;asPopupView=true</t>
  </si>
  <si>
    <t>205187628</t>
  </si>
  <si>
    <t>CO1.BDOS.7539937</t>
  </si>
  <si>
    <t>CO1.PCCNTR.7424547</t>
  </si>
  <si>
    <t>01012572025</t>
  </si>
  <si>
    <t>28548534</t>
  </si>
  <si>
    <t>PAOLA FRANCO VARGAS</t>
  </si>
  <si>
    <t>https://community.secop.gov.co/Public/Tendering/OpportunityDetail/Index?noticeUID=CO1.NTC.7554879&amp;isFromPublicArea=True&amp;isModal=true&amp;asPopupView=true</t>
  </si>
  <si>
    <t>Franco Vargas</t>
  </si>
  <si>
    <t>Manzana 28 Casa 10 Topacio</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6938996</t>
  </si>
  <si>
    <t>CO1.PCCNTR.6957391</t>
  </si>
  <si>
    <t>01028152024</t>
  </si>
  <si>
    <t>29705900</t>
  </si>
  <si>
    <t>Liliana Cruz Gomez</t>
  </si>
  <si>
    <t>https://community.secop.gov.co/Public/Tendering/OpportunityDetail/Index?noticeUID=CO1.NTC.6957991&amp;isFromPublicArea=True&amp;isModal=true&amp;asPopupView=true</t>
  </si>
  <si>
    <t>CO1.BDOS.6932625</t>
  </si>
  <si>
    <t>CO1.PCCNTR.6961554</t>
  </si>
  <si>
    <t>01024772024</t>
  </si>
  <si>
    <t>1023864051</t>
  </si>
  <si>
    <t>DIANA MARIA ZAPATA ALBA</t>
  </si>
  <si>
    <t>https://community.secop.gov.co/Public/Tendering/OpportunityDetail/Index?noticeUID=CO1.NTC.6963626&amp;isFromPublicArea=True&amp;isModal=true&amp;asPopupView=true</t>
  </si>
  <si>
    <t>CO1.BDOS.1462979</t>
  </si>
  <si>
    <t>CO1.PCCNTR.1858041</t>
  </si>
  <si>
    <t>01015322020</t>
  </si>
  <si>
    <t>53083720</t>
  </si>
  <si>
    <t>MAYERLY MAYORGA LUENGAS</t>
  </si>
  <si>
    <t>https://community.secop.gov.co/Public/Tendering/OpportunityDetail/Index?noticeUID=CO1.NTC.1460741&amp;isFromPublicArea=True&amp;isModal=true&amp;asPopupView=true</t>
  </si>
  <si>
    <t>mayerly mayorga luengas</t>
  </si>
  <si>
    <t>488403341222</t>
  </si>
  <si>
    <t>CO1.BDOS.1634030</t>
  </si>
  <si>
    <t>CO1.PCCNTR.2098424</t>
  </si>
  <si>
    <t>0100015021</t>
  </si>
  <si>
    <t>https://community.secop.gov.co/Public/Tendering/OpportunityDetail/Index?noticeUID=CO1.NTC.1633095&amp;isFromPublicArea=True&amp;isModal=true&amp;asPopupView=true</t>
  </si>
  <si>
    <t>CO1.BDOS.1724462</t>
  </si>
  <si>
    <t>CO1.PCCNTR.2205191</t>
  </si>
  <si>
    <t>01009872021</t>
  </si>
  <si>
    <t>PRESTAR SERVICIOS DE APOYO A LA GESTIÓN A LA OFICINA DE CONTROL INTERNO DISCIPLINARIO EN EL TRÁMITE SECRETARIAL NECESARIO PARA EL DESARROLLO DE LOS PROCESOS DISCIPLINARIOS DE LA OFICINA</t>
  </si>
  <si>
    <t>https://community.secop.gov.co/Public/Tendering/OpportunityDetail/Index?noticeUID=CO1.NTC.1721250&amp;isFromPublicArea=True&amp;isModal=true&amp;asPopupView=true</t>
  </si>
  <si>
    <t>4432012603</t>
  </si>
  <si>
    <t>CO1.BDOS.6196257</t>
  </si>
  <si>
    <t>CO1.PCCNTR.6398008</t>
  </si>
  <si>
    <t>01017412024</t>
  </si>
  <si>
    <t>PRESTAR SERVICIOS PROFESIONALES A LA DIRECCIÓN DE PRIMERA INFANCIA PARA APOYAR LAS GESTIONES RELACIONADAS CON LA APLICACIÓN DEL ENFOQUE DIFERENCIAL DE DERECHOS - CATEGORÍA ÉTNICA.</t>
  </si>
  <si>
    <t>https://community.secop.gov.co/Public/Tendering/OpportunityDetail/Index?noticeUID=CO1.NTC.6217412&amp;isFromPublicArea=True&amp;isModal=true&amp;asPopupView=true</t>
  </si>
  <si>
    <t>CO1.BDOS.3856343</t>
  </si>
  <si>
    <t>CO1.PCCNTR.4494402</t>
  </si>
  <si>
    <t>01009892023</t>
  </si>
  <si>
    <t>PRESTAR SERVICIOS PROFESIONALES A LA DIRECCIÓN DE NUTRICIÓN PARA APOYAR EL DESARROLLO Y VERIFICACIÓN DEL CUMPLIMIENTO DE LAS ACTIVIDADES ADMINISTRATIVAS Y FINANCIERAS ASOCIADAS A LA EJECUCIÓN DE LA ESTRATEGIA DE PRODUCCIÓN Y DISTRIBUCIÓN NACIONAL DE ALIMENTOS DE ALTO VALOR NUTRICIONAL.</t>
  </si>
  <si>
    <t>https://community.secop.gov.co/Public/Tendering/OpportunityDetail/Index?noticeUID=CO1.NTC.3858087&amp;isFromPublicArea=True&amp;isModal=true&amp;asPopupView=true</t>
  </si>
  <si>
    <t>24090472976</t>
  </si>
  <si>
    <t>CO1.BDOS.2591310</t>
  </si>
  <si>
    <t>CO1.PCCNTR.3279096</t>
  </si>
  <si>
    <t>01011242022</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t>
  </si>
  <si>
    <t>https://community.secop.gov.co/Public/Tendering/OpportunityDetail/Index?noticeUID=CO1.NTC.2593387&amp;isFromPublicArea=True&amp;isModal=true&amp;asPopupView=true</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QUELLOS QUE SE ENCUENTRAN VINCULADOS AL SISTEMA DE RESPONSABILIDAD PENAL ADOLESCENTE</t>
  </si>
  <si>
    <t>CO1.BDOS.2512641</t>
  </si>
  <si>
    <t>CO1.PCCNTR.3194771</t>
  </si>
  <si>
    <t>01006492022</t>
  </si>
  <si>
    <t>https://community.secop.gov.co/Public/Tendering/OpportunityDetail/Index?noticeUID=CO1.NTC.2517927&amp;isFromPublicArea=True&amp;isModal=true&amp;asPopupView=true</t>
  </si>
  <si>
    <t>BANCO CAJA SOCIAL - BCSC</t>
  </si>
  <si>
    <t>24059317092</t>
  </si>
  <si>
    <t>CO1.BDOS.1428420</t>
  </si>
  <si>
    <t>CO1.PCCNTR.1814004</t>
  </si>
  <si>
    <t>01014882020</t>
  </si>
  <si>
    <t>1082955681</t>
  </si>
  <si>
    <t>JUAN MANUEL CANCHANO VELASQUEZ</t>
  </si>
  <si>
    <t>https://community.secop.gov.co/Public/Tendering/OpportunityDetail/Index?noticeUID=CO1.NTC.1426116&amp;isFromPublicArea=True&amp;isModal=true&amp;asPopupView=true</t>
  </si>
  <si>
    <t>JUAN MANUEL CANCHANO VELÁSQUEZ</t>
  </si>
  <si>
    <t>116200113490</t>
  </si>
  <si>
    <t>CO1.BDOS.6612882</t>
  </si>
  <si>
    <t>CO1.PCCNTR.6701302</t>
  </si>
  <si>
    <t>01021632024</t>
  </si>
  <si>
    <t>Prestar servicios profesionales a la Dirección del Sistema Nacional de Bienestar Familiar para orientar las acciones de articulación nacional y territorial del SNBF en el desarrollo y cumplimiento de las estrategias y metas de la dependencia.</t>
  </si>
  <si>
    <t>https://community.secop.gov.co/Public/Tendering/OpportunityDetail/Index?noticeUID=CO1.NTC.6627511&amp;isFromPublicArea=True&amp;isModal=true&amp;asPopupView=true</t>
  </si>
  <si>
    <t>CO1.BDOS.1038039</t>
  </si>
  <si>
    <t>CO1.PCCNTR.1274644</t>
  </si>
  <si>
    <t>01006962020</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https://community.secop.gov.co/Public/Tendering/OpportunityDetail/Index?noticeUID=CO1.NTC.1039427&amp;isFromPublicArea=True&amp;isModal=true&amp;asPopupView=true</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068790</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10/13/2020 12:00:00 AM</t>
  </si>
  <si>
    <t>CO1.BDOS.2487750</t>
  </si>
  <si>
    <t>CO1.PCCNTR.3170460</t>
  </si>
  <si>
    <t>01004652022</t>
  </si>
  <si>
    <t>PRESTAR SERVICIOS PROFESIONALES AL GRUPO DE PERSONERÍAS JURÍDICAS Y LICENCIAS DE FUNCIONAMIENTO PARA EVALUAR LOS COMPONENTES NUTRICIONAL Y ADMINISTRATIVO.</t>
  </si>
  <si>
    <t>https://community.secop.gov.co/Public/Tendering/OpportunityDetail/Index?noticeUID=CO1.NTC.2496111&amp;isFromPublicArea=True&amp;isModal=true&amp;asPopupView=true</t>
  </si>
  <si>
    <t>CO1.BDOS.6198966</t>
  </si>
  <si>
    <t>CO1.PCCNTR.6399307</t>
  </si>
  <si>
    <t>01016972024</t>
  </si>
  <si>
    <t>https://community.secop.gov.co/Public/Tendering/OpportunityDetail/Index?noticeUID=CO1.NTC.6219210&amp;isFromPublicArea=True&amp;isModal=true&amp;asPopupView=true</t>
  </si>
  <si>
    <t>CO1.BDOS.1647516</t>
  </si>
  <si>
    <t>CO1.PCCNTR.2112684</t>
  </si>
  <si>
    <t>01003862021</t>
  </si>
  <si>
    <t>PRESTAR SERVICIOS PROFESIONALES EN LA GESTIÓN DE LOS RIESGOS IDENTIFICADOS EN LA ENTIDAD; ASÍ COMO APOYAR EL FORTALECIMIENTO DEL MODELO DE PLANEACIÓN Y SISTEMA INTEGRADO DE GESTIÓN EN LOS PROCESOS Y REGIONALES ASIGNADAS.</t>
  </si>
  <si>
    <t>https://community.secop.gov.co/Public/Tendering/OpportunityDetail/Index?noticeUID=CO1.NTC.1646181&amp;isFromPublicArea=True&amp;isModal=true&amp;asPopupView=true</t>
  </si>
  <si>
    <t>CO1.BDOS.5696180</t>
  </si>
  <si>
    <t>CO1.PCCNTR.5995297</t>
  </si>
  <si>
    <t>1011902024</t>
  </si>
  <si>
    <t>PRESTAR SERVICIOS PROFESIONALES A LA SUBDIRECCIÓN DE OPERACIÓN PARA LA ATENCION A LA PRIMERA INFANCIA EN EL SEGUIMIENTO OPERATIVO  DE LAS MODALIDADES DE ATENCIÓN.</t>
  </si>
  <si>
    <t>https://community.secop.gov.co/Public/Tendering/OpportunityDetail/Index?noticeUID=CO1.NTC.5718583&amp;isFromPublicArea=True&amp;isModal=true&amp;asPopupView=true</t>
  </si>
  <si>
    <t>CO1.BDOS.7304335</t>
  </si>
  <si>
    <t>CO1.PCCNTR.7241652</t>
  </si>
  <si>
    <t>01004802025</t>
  </si>
  <si>
    <t>Prestar servicios de apoyo a la gestión apoyando desde el componente eléctrico al Grupo de infraestructura Inmobiliaria en las necesidades que se presenten en las Infraestructuras del ICBF.</t>
  </si>
  <si>
    <t>https://community.secop.gov.co/Public/Tendering/OpportunityDetail/Index?noticeUID=CO1.NTC.7343875&amp;isFromPublicArea=True&amp;isModal=true&amp;asPopupView=true</t>
  </si>
  <si>
    <t>CO1.BDOS.7570127</t>
  </si>
  <si>
    <t>CO1.PCCNTR.7454399</t>
  </si>
  <si>
    <t>01012892025</t>
  </si>
  <si>
    <t>PRESTAR SERVICIOS PROFESIONALES PARA LA IMPLEMENTACIÓN DE LOS INSTRU-MENTOS ARCHIVISTICOS DE ACUERDO AL PLAN DE TRABAJO DEL GRUPO DE GES-TION DOCUMENTAL</t>
  </si>
  <si>
    <t>1016000471</t>
  </si>
  <si>
    <t>César Augusto Saavedra Gutiérrez</t>
  </si>
  <si>
    <t>https://community.secop.gov.co/Public/Tendering/OpportunityDetail/Index?noticeUID=CO1.NTC.7586883&amp;isFromPublicArea=True&amp;isModal=true&amp;asPopupView=true</t>
  </si>
  <si>
    <t>Cesar Augusto Saavedra Gutierrez</t>
  </si>
  <si>
    <t>1016.000.471</t>
  </si>
  <si>
    <t>CO1.BDOS.5435618</t>
  </si>
  <si>
    <t>CO1.PCCNTR.5751678</t>
  </si>
  <si>
    <t>01003722024</t>
  </si>
  <si>
    <t>PRESTAR SERVICIOS PROFESIONALES PARA ADELANTAR LA GESTIÓN Y
SEGUIMIENTO DE LOS PROCESOS ADMINISTRATIVOS Y CONTRACTUALES DE LA DIRECCION DE PROTECCIÓN.</t>
  </si>
  <si>
    <t>1013614808</t>
  </si>
  <si>
    <t>Laura Marcela Millan Garcia</t>
  </si>
  <si>
    <t>https://community.secop.gov.co/Public/Tendering/OpportunityDetail/Index?noticeUID=CO1.NTC.5447115&amp;isFromPublicArea=True&amp;isModal=true&amp;asPopupView=true</t>
  </si>
  <si>
    <t>Laura Marcela Millan</t>
  </si>
  <si>
    <t>CO1.BDOS.2678311</t>
  </si>
  <si>
    <t>CO1.PCCNTR.3396006</t>
  </si>
  <si>
    <t>01012872022</t>
  </si>
  <si>
    <t>PRESTAR SERVICIOS PROFESIONALES A LA DIRECCION GENERAL PARA BRINDAR ACOMPAÑAMIENTO JURÍDICO AL EQUIPO GUARDIANES DE LA NIÑEZ Y LA ADOLESCENCIA.</t>
  </si>
  <si>
    <t>52739977</t>
  </si>
  <si>
    <t>GUADALUPE GUERRERO LOPEZ</t>
  </si>
  <si>
    <t>https://community.secop.gov.co/Public/Tendering/OpportunityDetail/Index?noticeUID=CO1.NTC.2690869&amp;isFromPublicArea=True&amp;isModal=true&amp;asPopupView=true</t>
  </si>
  <si>
    <t>527399771</t>
  </si>
  <si>
    <t>041718958</t>
  </si>
  <si>
    <t>CO1.BDOS.5694529</t>
  </si>
  <si>
    <t>CO1.PCCNTR.5984138</t>
  </si>
  <si>
    <t>01012582024</t>
  </si>
  <si>
    <t>PRESTAR SERVICIOS PROFESIONALES EN LA DIRECCIÓN DE FAMILIAS Y
COMUNIDADES PARA APOYAR EN LA ESTRATEGIA DE PROMOCIÓN DE CONTENIDOS
EN LAS REDES SOCIALES RELACIONADOS CON LOS SERVICIOS DE ATENCIÓN
FAMILIAR Y COMUNITARIOS</t>
  </si>
  <si>
    <t>https://community.secop.gov.co/Public/Tendering/OpportunityDetail/Index?noticeUID=CO1.NTC.5704291&amp;isFromPublicArea=True&amp;isModal=true&amp;asPopupView=true</t>
  </si>
  <si>
    <t>42879119124</t>
  </si>
  <si>
    <t>CO1.BDOS.6640759</t>
  </si>
  <si>
    <t>CO1.PCCNTR.6742725</t>
  </si>
  <si>
    <t>0102563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6684130&amp;isFromPublicArea=True&amp;isModal=true&amp;asPopupView=true</t>
  </si>
  <si>
    <t>CO1.BDOS.4710211</t>
  </si>
  <si>
    <t>CO1.PCCNTR.5206802</t>
  </si>
  <si>
    <t>01015172023</t>
  </si>
  <si>
    <t>PRESTAR SERVICIOS DE ASESORÍA EN LA SECRETARÍA GENERAL PARA REALIZAR SEGUIMIENTO; GESTIÓN Y ARTICULACIÓN DE LOS PROCESOS EN TEMAS RELACIONADOS CON ABASTECIMIENTO; GESTIÓN HUMANA; CONTROL INTERNO EN EL ICBF DURANTE LA VIGENCIA DEL 2023</t>
  </si>
  <si>
    <t>1032423602</t>
  </si>
  <si>
    <t>Juan David Navarro Delgadillo</t>
  </si>
  <si>
    <t>https://community.secop.gov.co/Public/Tendering/OpportunityDetail/Index?noticeUID=CO1.NTC.4718102&amp;isFromPublicArea=True&amp;isModal=true&amp;asPopupView=true</t>
  </si>
  <si>
    <t>Calle 58 A # 35-50</t>
  </si>
  <si>
    <t>CO1.BDOS.1268921</t>
  </si>
  <si>
    <t>CO1.PCCNTR.1594193</t>
  </si>
  <si>
    <t>01012822020</t>
  </si>
  <si>
    <t>https://community.secop.gov.co/Public/Tendering/OpportunityDetail/Index?noticeUID=CO1.NTC.1265603&amp;isFromPublicArea=True&amp;isModal=true&amp;asPopupView=true</t>
  </si>
  <si>
    <t>CO1.BDOS.1638748</t>
  </si>
  <si>
    <t>CO1.PCCNTR.2103587</t>
  </si>
  <si>
    <t>01003252021</t>
  </si>
  <si>
    <t>PRESTAR SERVICIOS PROFESIONALES PARA APOYAR EN LOS PROYECTOS DE TECNOLOGÍAS DE INFORMACIÓN Y COMUNICACIONES EN EL MARCO DE LA POLÍTICA DE GOBIERNO DIGITAL; TRANSFORMACION DIGITAL Y LOS DEMAS REQUERIDOS POR LA DIRECCIÓN DE INFORMACIÓN Y TECNOLOGÍA.</t>
  </si>
  <si>
    <t>1013614412</t>
  </si>
  <si>
    <t>Olga Lucia Pinzón Ortega</t>
  </si>
  <si>
    <t>https://community.secop.gov.co/Public/Tendering/OpportunityDetail/Index?noticeUID=CO1.NTC.1637872&amp;isFromPublicArea=True&amp;isModal=true&amp;asPopupView=true</t>
  </si>
  <si>
    <t>Olga Lucia Pinzón  Ortega</t>
  </si>
  <si>
    <t>CO1.BDOS.583528</t>
  </si>
  <si>
    <t>CO1.PCCNTR.625283</t>
  </si>
  <si>
    <t>1512-2018</t>
  </si>
  <si>
    <t>PRESTAR SERVICIOS PROFESIONALES PARA APOYAR EL SISTEMA DE SEGURIDAD Y SALUD EN EL TRABAJO; EN LA IMPLEMENTACIÓN DEL PROGRAMA DE MEDICINA PREVENTIVA Y DEL TRABAJO Y DE LOS PROGRAMAS DE VIGILANCIA EPIDEMIOLÓGICO.</t>
  </si>
  <si>
    <t>https://community.secop.gov.co/Public/Tendering/OpportunityDetail/Index?noticeUID=CO1.NTC.579773&amp;isFromPublicArea=True&amp;isModal=true&amp;asPopupView=true</t>
  </si>
  <si>
    <t>CO1.BDOS.1137951</t>
  </si>
  <si>
    <t>CO1.PCCNTR.1412897</t>
  </si>
  <si>
    <t>01011682020</t>
  </si>
  <si>
    <t>05/26/2020</t>
  </si>
  <si>
    <t>1014185465</t>
  </si>
  <si>
    <t>ANIBAL ANDRES ARAGONES ARROYAVE</t>
  </si>
  <si>
    <t>https://community.secop.gov.co/Public/Tendering/OpportunityDetail/Index?noticeUID=CO1.NTC.1136677&amp;isFromPublicArea=True&amp;isModal=true&amp;asPopupView=true</t>
  </si>
  <si>
    <t>ANÍBAL ANDRÉS ARAGONÉS ARROYAVE</t>
  </si>
  <si>
    <t>652736724</t>
  </si>
  <si>
    <t>CO1.BDOS.1032400</t>
  </si>
  <si>
    <t>CO1.PCCNTR.1291868</t>
  </si>
  <si>
    <t>01009102020</t>
  </si>
  <si>
    <t>https://community.secop.gov.co/Public/Tendering/OpportunityDetail/Index?noticeUID=CO1.NTC.1053627&amp;isFromPublicArea=True&amp;isModal=true&amp;asPopupView=true</t>
  </si>
  <si>
    <t>CO1.BDOS.1673471</t>
  </si>
  <si>
    <t>CO1.PCCNTR.2146924</t>
  </si>
  <si>
    <t>01007652021</t>
  </si>
  <si>
    <t>PRESTAR SERVICIOS DE APOYO A LA GESTIÓN PARA APOYAR REPARACIONES LOCATIVAS MENORES DE BIENES A CARGO DE LA DIRECCIÓN GENERAL</t>
  </si>
  <si>
    <t>79488865</t>
  </si>
  <si>
    <t>Pedro Juan Rueda Pinzon</t>
  </si>
  <si>
    <t>https://community.secop.gov.co/Public/Tendering/OpportunityDetail/Index?noticeUID=CO1.NTC.1672288&amp;isFromPublicArea=True&amp;isModal=true&amp;asPopupView=true</t>
  </si>
  <si>
    <t>PEDRO JUAN RUEDA PINZÓN</t>
  </si>
  <si>
    <t>24080953562</t>
  </si>
  <si>
    <t>CO1.BDOS.1047087</t>
  </si>
  <si>
    <t>CO1.PCCNTR.1284216</t>
  </si>
  <si>
    <t>01008552020</t>
  </si>
  <si>
    <t>https://community.secop.gov.co/Public/Tendering/OpportunityDetail/Index?noticeUID=CO1.NTC.1046877&amp;isFromPublicArea=True&amp;isModal=true&amp;asPopupView=true</t>
  </si>
  <si>
    <t>CO1.BDOS.1119715</t>
  </si>
  <si>
    <t>CO1.PCCNTR.1388629</t>
  </si>
  <si>
    <t>01011422020</t>
  </si>
  <si>
    <t>PRESTAR SERVICIOS PROFESIONALES A LA DIRECCIÓN DE NUTRICIÓN PARA EL DESARROLLO DE ACCIONES DE ASISTENCIA TÉCNICA EN EL MARCO DE LAS POLÍTICAS Y HERRAMIENTAS DE SEGURIDAD ALIMENTARIA Y NUTRICIONAL</t>
  </si>
  <si>
    <t>08/29/2020</t>
  </si>
  <si>
    <t>1075657235</t>
  </si>
  <si>
    <t>IVAN LOZADA</t>
  </si>
  <si>
    <t>https://community.secop.gov.co/Public/Tendering/OpportunityDetail/Index?noticeUID=CO1.NTC.1118495&amp;isFromPublicArea=True&amp;isModal=true&amp;asPopupView=true</t>
  </si>
  <si>
    <t>IVAN ANDRES LOZADA PÉREZ</t>
  </si>
  <si>
    <t>Carrera 68A  24B 64, Cundinamarca, Salitre</t>
  </si>
  <si>
    <t>08/30/2020 12:00:00 AM</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t>
  </si>
  <si>
    <t>43567910</t>
  </si>
  <si>
    <t>Claudia María Velásquez Duque</t>
  </si>
  <si>
    <t>Claudia Velasquez</t>
  </si>
  <si>
    <t>calle 12 sur N. 25-237 apto 701, edificio mompox - Barrio el Poblado</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 LA GESTIÓN DE INSUMOS TÉCNICOS QUE SE REQUIERAN PARA LA GENERACIÓN DE PIEZAS GRÁFICAS Y/O AUDIOVISUALES</t>
  </si>
  <si>
    <t>CO1.BDOS.3786596</t>
  </si>
  <si>
    <t>CO1.PCCNTR.4435496</t>
  </si>
  <si>
    <t>01006152023</t>
  </si>
  <si>
    <t>PRESTAR SERVICIOS PROFESIONALES PARA APOYAR LA ADMINISTRACIÓN Y GESTIÓN DE LAS HERRAMIENTAS TECNOLOGICAS DISPUESTAS EN EL MARCO DEL COMPONENTE DE ALIMENTACIÓN Y NUTRICIÓN DE 
LA DIRECCIÓN DE NUTRICIÓN PARA LA VIGENCIA 2023.</t>
  </si>
  <si>
    <t>https://community.secop.gov.co/Public/Tendering/OpportunityDetail/Index?noticeUID=CO1.NTC.3793776&amp;isFromPublicArea=True&amp;isModal=true&amp;asPopupView=true</t>
  </si>
  <si>
    <t>CO1.BDOS.1440721</t>
  </si>
  <si>
    <t>CO1.PCCNTR.1891211</t>
  </si>
  <si>
    <t>01015792020</t>
  </si>
  <si>
    <t>Aunar esfuerzos técnicos; administrativos y financieros para la formulación participativa del capítulo indígena y el capítulo de comunidades negras; afrocolombianas; raizales y palenqueras (NARP) de la política nacional de infancia y adolescencia</t>
  </si>
  <si>
    <t>https://community.secop.gov.co/Public/Tendering/OpportunityDetail/Index?noticeUID=CO1.NTC.1439979&amp;isFromPublicArea=True&amp;isModal=true&amp;asPopupView=true</t>
  </si>
  <si>
    <t>CO1.BDOS.5466754</t>
  </si>
  <si>
    <t>CO1.PCCNTR.5786111</t>
  </si>
  <si>
    <t>01006142024</t>
  </si>
  <si>
    <t>1010202952</t>
  </si>
  <si>
    <t>Aida Gineth Sandoval Blanco</t>
  </si>
  <si>
    <t>https://community.secop.gov.co/Public/Tendering/OpportunityDetail/Index?noticeUID=CO1.NTC.5481393&amp;isFromPublicArea=True&amp;isModal=true&amp;asPopupView=true</t>
  </si>
  <si>
    <t>KR 5 #21-96</t>
  </si>
  <si>
    <t>CO1.BDOS.1658023</t>
  </si>
  <si>
    <t>CO1.PCCNTR.2123529</t>
  </si>
  <si>
    <t>01004442021</t>
  </si>
  <si>
    <t>PRESTAR SERVICIOS DE APOYO A LA GESTIÓN PARA ATENDER REPARACIONES LOCATIVAS MENORES DE BIENES A CARGO DE LA DIRECCIÓN GENERAL</t>
  </si>
  <si>
    <t>https://community.secop.gov.co/Public/Tendering/OpportunityDetail/Index?noticeUID=CO1.NTC.1654793&amp;isFromPublicArea=True&amp;isModal=true&amp;asPopupView=true</t>
  </si>
  <si>
    <t>CO1.BDOS.4601447</t>
  </si>
  <si>
    <t>CO1.PCCNTR.5112485</t>
  </si>
  <si>
    <t>01014472023</t>
  </si>
  <si>
    <t>PRESTAR SERVICIOS PROFESIONALES PARA APOYAR LA ARTICULACIÓN Y EL FORTALECIMIENTO TÉCNICO DEL ENFOQUE DIFERENCIAL; SOCIAL Y LA PARTICIPACIÓN COMUNITARIA EN LOS INSTRUMENTOS DE POLÍTICA PÚBLICA EN EL MARCO DEL DERECHO HUMANO A LA ALIMENTACIÓN.</t>
  </si>
  <si>
    <t>https://community.secop.gov.co/Public/Tendering/OpportunityDetail/Index?noticeUID=CO1.NTC.4608716&amp;isFromPublicArea=True&amp;isModal=true&amp;asPopupView=true</t>
  </si>
  <si>
    <t>189 Dia(s)</t>
  </si>
  <si>
    <t>24076542019</t>
  </si>
  <si>
    <t>CO1.BDOS.1637630</t>
  </si>
  <si>
    <t>CO1.PCCNTR.2102214</t>
  </si>
  <si>
    <t>01002692021</t>
  </si>
  <si>
    <t>PRESTAR SERVICIOS PROFESIONALES EN LA SUBDIRECCIÓN DE MEJORAMIENTO ORGANIZACIONAL EN EL SEGUIMIENTO A INDICADORES; ASÍ COMO EN EL FORTALECIMIENTO DEL MODELO DE PLANEACIÓN Y SISTEMA INTEGRADO DE GESTIÓN EN LAS REGIONALES Y PROCESOS ESTABLECIDOS.</t>
  </si>
  <si>
    <t>1032438941</t>
  </si>
  <si>
    <t>ANDRES FELIPE RODRIGUEZ PLAZAS</t>
  </si>
  <si>
    <t>https://community.secop.gov.co/Public/Tendering/OpportunityDetail/Index?noticeUID=CO1.NTC.1636722&amp;isFromPublicArea=True&amp;isModal=true&amp;asPopupView=true</t>
  </si>
  <si>
    <t>Andrés Felipe Rodríguez Plazas</t>
  </si>
  <si>
    <t>Diagonal 17 B # 90-53</t>
  </si>
  <si>
    <t>83232610363</t>
  </si>
  <si>
    <t>CO1.BDOS.2511568</t>
  </si>
  <si>
    <t>CO1.PCCNTR.3204920</t>
  </si>
  <si>
    <t>01006032022</t>
  </si>
  <si>
    <t>PRESTAR SERVICIOS PROFESIONALES AL GRUPO DE TRABAJO INFANTIL; VIDA EN CALLE Y ALTA PERMANENCIA EN CALLE PARA APOYAR Y ACOMPAÑAR LA ATENCIÓN DE LOS NIÑOS; NIÑAS Y ADOLESCENTES COMO PARTE DE LAS ESTRATEGIAS PARA LA VINCULACIÓN A ENTORNOS FAMILIARES PROTECTORES.</t>
  </si>
  <si>
    <t>1085282862</t>
  </si>
  <si>
    <t>Cristian Camilo Delgado Cerón</t>
  </si>
  <si>
    <t>https://community.secop.gov.co/Public/Tendering/OpportunityDetail/Index?noticeUID=CO1.NTC.2526826&amp;isFromPublicArea=True&amp;isModal=true&amp;asPopupView=true</t>
  </si>
  <si>
    <t>Pasto</t>
  </si>
  <si>
    <t>CO1.BDOS.3913582</t>
  </si>
  <si>
    <t>CO1.PCCNTR.4549398</t>
  </si>
  <si>
    <t>01011522023</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t>
  </si>
  <si>
    <t>1118846900</t>
  </si>
  <si>
    <t>JOSE ANGEL RODRIGUEZ MENDOZA</t>
  </si>
  <si>
    <t>https://community.secop.gov.co/Public/Tendering/OpportunityDetail/Index?noticeUID=CO1.NTC.3916745&amp;isFromPublicArea=True&amp;isModal=true&amp;asPopupView=true</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CO1.BDOS.1682406</t>
  </si>
  <si>
    <t>CO1.PCCNTR.2155833</t>
  </si>
  <si>
    <t>0100873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461&amp;isFromPublicArea=True&amp;isModal=true&amp;asPopupView=true</t>
  </si>
  <si>
    <t>CO1.BDOS.2739705</t>
  </si>
  <si>
    <t>CO1.PCCNTR.3472161</t>
  </si>
  <si>
    <t>01013972022</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
  </si>
  <si>
    <t>https://community.secop.gov.co/Public/Tendering/OpportunityDetail/Index?noticeUID=CO1.NTC.2752261&amp;isFromPublicArea=True&amp;isModal=true&amp;asPopupView=true</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amentos del país</t>
  </si>
  <si>
    <t>9 Mes(es)</t>
  </si>
  <si>
    <t>CO1.BDOS.5404181</t>
  </si>
  <si>
    <t>CO1.PCCNTR.5729166</t>
  </si>
  <si>
    <t>01001972024</t>
  </si>
  <si>
    <t>PRESTAR SERVICIOS PROFESIONALES PARA APOYAR A LA SUBDIRECCIÓN GENERAL EN LOS ASUNTOS Y TRAMITES CONTRACTUALES Y JURÍDICOS DE SU COMPETENCIA.</t>
  </si>
  <si>
    <t>29346828</t>
  </si>
  <si>
    <t>LUZ MARINA LOPEZ CAMAYO</t>
  </si>
  <si>
    <t>https://community.secop.gov.co/Public/Tendering/OpportunityDetail/Index?noticeUID=CO1.NTC.5416327&amp;isFromPublicArea=True&amp;isModal=true&amp;asPopupView=true</t>
  </si>
  <si>
    <t>29346828.</t>
  </si>
  <si>
    <t>CO1.BDOS.7265959</t>
  </si>
  <si>
    <t>CO1.PCCNTR.7202312</t>
  </si>
  <si>
    <t>01000712025</t>
  </si>
  <si>
    <t>1018416793</t>
  </si>
  <si>
    <t>Lina Marcela Pérez Morillo</t>
  </si>
  <si>
    <t>https://community.secop.gov.co/Public/Tendering/OpportunityDetail/Index?noticeUID=CO1.NTC.7283515&amp;isFromPublicArea=True&amp;isModal=true&amp;asPopupView=true</t>
  </si>
  <si>
    <t>Carrera 11B No. 103A-21</t>
  </si>
  <si>
    <t>CO1.BDOS.7281043</t>
  </si>
  <si>
    <t>CO1.PCCNTR.7210612</t>
  </si>
  <si>
    <t>01001152025</t>
  </si>
  <si>
    <t>https://community.secop.gov.co/Public/Tendering/OpportunityDetail/Index?noticeUID=CO1.NTC.7300537&amp;isFromPublicArea=True&amp;isModal=true&amp;asPopupView=true</t>
  </si>
  <si>
    <t>CO1.BDOS.1126812</t>
  </si>
  <si>
    <t>CO1.PCCNTR.1398826</t>
  </si>
  <si>
    <t>01011512020</t>
  </si>
  <si>
    <t>02/22/2020</t>
  </si>
  <si>
    <t>11/23/2020</t>
  </si>
  <si>
    <t>65785685</t>
  </si>
  <si>
    <t>LUISA FERNANDA QUIROGA SILVA</t>
  </si>
  <si>
    <t>https://community.secop.gov.co/Public/Tendering/OpportunityDetail/Index?noticeUID=CO1.NTC.1125915&amp;isFromPublicArea=True&amp;isModal=true&amp;asPopupView=true</t>
  </si>
  <si>
    <t>CO1.BDOS.7667193</t>
  </si>
  <si>
    <t>CO1.PCCNTR.7536113</t>
  </si>
  <si>
    <t>01014742025</t>
  </si>
  <si>
    <t>52429140</t>
  </si>
  <si>
    <t>HEIDY SANTANA PAEZ</t>
  </si>
  <si>
    <t>https://community.secop.gov.co/Public/Tendering/OpportunityDetail/Index?noticeUID=CO1.NTC.7686102&amp;isFromPublicArea=True&amp;isModal=true&amp;asPopupView=true</t>
  </si>
  <si>
    <t>Haidy Santana Páez</t>
  </si>
  <si>
    <t>Carrera 92a # 72a-02</t>
  </si>
  <si>
    <t>CO1.BDOS.614361</t>
  </si>
  <si>
    <t>CO1.PCCNTR.683406</t>
  </si>
  <si>
    <t>1581-2018</t>
  </si>
  <si>
    <t>ADQUISICIÓN; RECARGA Y MANTENIMIENTO PREVENTIVO PARA EXTINTORES DE PROPIEDAD DEL INSTITUTO COLOMBIANO DE BIENESTAR FAMILIAR (ICBF) UBICADOS EN LA SEDE LA DIRECCIÓN GENERAL; ARCHIVO FUNZA Y LA ESTRADA</t>
  </si>
  <si>
    <t>https://community.secop.gov.co/Public/Tendering/OpportunityDetail/Index?noticeUID=CO1.NTC.610146&amp;isFromPublicArea=True&amp;isModal=true&amp;asPopupView=true</t>
  </si>
  <si>
    <t>08/14/2019 12:00:00 AM</t>
  </si>
  <si>
    <t>CO1.BDOS.6611638</t>
  </si>
  <si>
    <t>CO1.PCCNTR.6703742</t>
  </si>
  <si>
    <t>0102209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8&amp;isFromPublicArea=True&amp;isModal=true&amp;asPopupView=true</t>
  </si>
  <si>
    <t>CO1.BDOS.4789516</t>
  </si>
  <si>
    <t>CO1.PCCNTR.5275624</t>
  </si>
  <si>
    <t>01016122023</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t>
  </si>
  <si>
    <t>5172931</t>
  </si>
  <si>
    <t>JOSE ALBERTO ZULETA ZABALETA</t>
  </si>
  <si>
    <t>https://community.secop.gov.co/Public/Tendering/OpportunityDetail/Index?noticeUID=CO1.NTC.4810543&amp;isFromPublicArea=True&amp;isModal=true&amp;asPopupView=true</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 INDICADORES Y PLAN DE ACCIÓN DEL SNBF.</t>
  </si>
  <si>
    <t>047123525</t>
  </si>
  <si>
    <t>CO1.BDOS.630311</t>
  </si>
  <si>
    <t>CO1.PCCNTR.685418</t>
  </si>
  <si>
    <t>1580-2018</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t>
  </si>
  <si>
    <t>12/11/2018</t>
  </si>
  <si>
    <t>80026430</t>
  </si>
  <si>
    <t>JULIO ESTEBAN FUENTES HERRERA</t>
  </si>
  <si>
    <t>https://community.secop.gov.co/Public/Tendering/OpportunityDetail/Index?noticeUID=CO1.NTC.625409&amp;isFromPublicArea=True&amp;isModal=true&amp;asPopupView=true</t>
  </si>
  <si>
    <t>CARRERA 80 # 73 - 23</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 A LA PRIMERA INFANCIA EN LAS REGIONALES ASIGNADAS</t>
  </si>
  <si>
    <t>007070252221</t>
  </si>
  <si>
    <t>CO1.BDOS.5466734</t>
  </si>
  <si>
    <t>CO1.PCCNTR.5780065</t>
  </si>
  <si>
    <t>1006012024</t>
  </si>
  <si>
    <t>PRESTAR SERVICIOS PROFESIONALES EN LA DIRECCIÓN DE PLANEACIÓN Y CONTROL DE GESTIÓN; APOYANDO EL DESARROLLO DE EJERCICIOS DE ANALÍTICA ESPACIAL REALIZADOS EN EL MARCO DEL PLAN DE ANALÍTICA INSTITUCIONAL.</t>
  </si>
  <si>
    <t>https://community.secop.gov.co/Public/Tendering/OpportunityDetail/Index?noticeUID=CO1.NTC.5476522&amp;isFromPublicArea=True&amp;isModal=true&amp;asPopupView=true</t>
  </si>
  <si>
    <t>CO1.BDOS.5419754</t>
  </si>
  <si>
    <t>CO1.PCCNTR.5743002</t>
  </si>
  <si>
    <t>01003682024</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5432493&amp;isFromPublicArea=True&amp;isModal=true&amp;asPopupView=true</t>
  </si>
  <si>
    <t>CO1.BDOS.5465226</t>
  </si>
  <si>
    <t>CO1.PCCNTR.5780057</t>
  </si>
  <si>
    <t>01004572024</t>
  </si>
  <si>
    <t>Prestar servicios profesionales como apoyo a la supervisión en la ejecución; seguimiento a los
convenios y/o contratos suscritos por la Dirección Administrativa y bajo la supervisión del
Grupo de Almacén e Inventarios</t>
  </si>
  <si>
    <t>79848203</t>
  </si>
  <si>
    <t>Wilson Freddy Plazas Hernandez</t>
  </si>
  <si>
    <t>https://community.secop.gov.co/Public/Tendering/OpportunityDetail/Index?noticeUID=CO1.NTC.5476242&amp;isFromPublicArea=True&amp;isModal=true&amp;asPopupView=true</t>
  </si>
  <si>
    <t>Crr 101 No 23G-34</t>
  </si>
  <si>
    <t>93294461203</t>
  </si>
  <si>
    <t>CO1.BDOS.6216276</t>
  </si>
  <si>
    <t>CO1.PCCNTR.6409661</t>
  </si>
  <si>
    <t>0101888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39688721</t>
  </si>
  <si>
    <t>MARCELA DEL SOCORRO CORREDOR MARTINEZ</t>
  </si>
  <si>
    <t>https://community.secop.gov.co/Public/Tendering/OpportunityDetail/Index?noticeUID=CO1.NTC.6235207&amp;isFromPublicArea=True&amp;isModal=true&amp;asPopupView=true</t>
  </si>
  <si>
    <t>CO1.BDOS.3739724</t>
  </si>
  <si>
    <t>CO1.PCCNTR.4393092</t>
  </si>
  <si>
    <t>01004112023</t>
  </si>
  <si>
    <t>PRESTAR SERVICIOS PROFESIONALES A LA DIRECCION ADMINISTRATIVA PARA APOYAR LA SOSTENIBILIDAD DEL MODELO DE PLANEACIÓN Y LA MEJORA DEL SISTEMA INTEGRADO DE GESTIÓN - SIGE;DURANTE LA VIGENCIA 2023</t>
  </si>
  <si>
    <t>https://community.secop.gov.co/Public/Tendering/OpportunityDetail/Index?noticeUID=CO1.NTC.3744911&amp;isFromPublicArea=True&amp;isModal=true&amp;asPopupView=true</t>
  </si>
  <si>
    <t>CO1.BDOS.1197927</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t>
  </si>
  <si>
    <t>https://community.secop.gov.co/Public/Tendering/OpportunityDetail/Index?noticeUID=CO1.NTC.1196579&amp;isFromPublicArea=True&amp;isModal=true&amp;asPopupView=true</t>
  </si>
  <si>
    <t>JUAN CAMILO FALLA CORTES</t>
  </si>
  <si>
    <t>04383058517</t>
  </si>
  <si>
    <t>CO1.BDOS.2479471</t>
  </si>
  <si>
    <t>CO1.PCCNTR.3163569</t>
  </si>
  <si>
    <t>01001422022</t>
  </si>
  <si>
    <t>PRESTAR SERVICIOS PROFESIONALES A LA SUBDIRECCIÓN DE RESPONSABILIDAD PENAL DE LA DIRECCION DE PROTECCION PARA APOYAR LA SUSCRIPCIÓN DE ALIANZAS; CONVENIOS Y CONTRATOS; ASI COMO EN EL COMPONENTE JURIDICO DE LOS PROCESOS DEL SRPA.</t>
  </si>
  <si>
    <t>80038441</t>
  </si>
  <si>
    <t>ALEX PÉREZ VILLEGAS</t>
  </si>
  <si>
    <t>https://community.secop.gov.co/Public/Tendering/OpportunityDetail/Index?noticeUID=CO1.NTC.2489466&amp;isFromPublicArea=True&amp;isModal=true&amp;asPopupView=true</t>
  </si>
  <si>
    <t>410050132</t>
  </si>
  <si>
    <t>CO1.BDOS.3052120</t>
  </si>
  <si>
    <t>CO1.PCCNTR.3835525</t>
  </si>
  <si>
    <t>01015262022</t>
  </si>
  <si>
    <t>V1.84111601</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3061736&amp;isFromPublicArea=True&amp;isModal=true&amp;asPopupView=true</t>
  </si>
  <si>
    <t>CO1.BDOS.1040874</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58541672638</t>
  </si>
  <si>
    <t>CO1.BDOS.2678661</t>
  </si>
  <si>
    <t>CO1.PCCNTR.3390155</t>
  </si>
  <si>
    <t>01012802022</t>
  </si>
  <si>
    <t>PRESTAR SERVICIOS PROFESIONALES A LA SUBBIRECIÓN DE OPERACIÓN DE LA ATENCIÓN A LA PRIMERA INFANCIA; PARA APOYAR EL SEGUIMIENTO A LA EJECUCIÓN DE LOS CONVENIOS DE OBRAS POR IMPUESTOS SUSCRITOS POR EL ICBF; ASÍ COMO EN LA ESTRUCTURACIÓN DE NUEVOS PROYECTOS DE OBRAS POR IMPUESTOS PARA EL ICBF</t>
  </si>
  <si>
    <t>79639022</t>
  </si>
  <si>
    <t>EDGAR FERNANDO VALDERRAMA ALVAREZ</t>
  </si>
  <si>
    <t>https://community.secop.gov.co/Public/Tendering/OpportunityDetail/Index?noticeUID=CO1.NTC.2685941&amp;isFromPublicArea=True&amp;isModal=true&amp;asPopupView=true</t>
  </si>
  <si>
    <t>CALLE 12C 71C 60 INTERIOR 9 APARTAMENTO 203</t>
  </si>
  <si>
    <t>008300527440</t>
  </si>
  <si>
    <t>CO1.BDOS.2566258</t>
  </si>
  <si>
    <t>CO1.PCCNTR.3282155</t>
  </si>
  <si>
    <t>01011372022</t>
  </si>
  <si>
    <t>https://community.secop.gov.co/Public/Tendering/OpportunityDetail/Index?noticeUID=CO1.NTC.2595870&amp;isFromPublicArea=True&amp;isModal=true&amp;asPopupView=true</t>
  </si>
  <si>
    <t>CO1.BDOS.1654974</t>
  </si>
  <si>
    <t>CO1.PCCNTR.2122508</t>
  </si>
  <si>
    <t>01005832021</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54301&amp;isFromPublicArea=True&amp;isModal=true&amp;asPopupView=true</t>
  </si>
  <si>
    <t>CO1.BDOS.1542275</t>
  </si>
  <si>
    <t>CO1.PCCNTR.1969443</t>
  </si>
  <si>
    <t>01017482020</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
  </si>
  <si>
    <t>https://community.secop.gov.co/Public/Tendering/OpportunityDetail/Index?noticeUID=CO1.NTC.1540055&amp;isFromPublicArea=True&amp;isModal=true&amp;asPopupView=true</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ICA PUBLICA DE PRIMERA INFANCIA</t>
  </si>
  <si>
    <t>53612454171</t>
  </si>
  <si>
    <t>CO1.BDOS.1059666</t>
  </si>
  <si>
    <t>CO1.PCCNTR.1302324</t>
  </si>
  <si>
    <t>010010162020</t>
  </si>
  <si>
    <t>1129572442</t>
  </si>
  <si>
    <t>JAVIER ROVIRA</t>
  </si>
  <si>
    <t>https://community.secop.gov.co/Public/Tendering/OpportunityDetail/Index?noticeUID=CO1.NTC.1059650&amp;isFromPublicArea=True&amp;isModal=true&amp;asPopupView=true</t>
  </si>
  <si>
    <t>JAVIER MAURICIO ROVIRA HERRERA</t>
  </si>
  <si>
    <t>76778608690</t>
  </si>
  <si>
    <t>CO1.BDOS.1675111</t>
  </si>
  <si>
    <t>CO1.PCCNTR.2146559</t>
  </si>
  <si>
    <t>01007872021</t>
  </si>
  <si>
    <t>https://community.secop.gov.co/Public/Tendering/OpportunityDetail/Index?noticeUID=CO1.NTC.1672262&amp;isFromPublicArea=True&amp;isModal=true&amp;asPopupView=true</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A TEMAS ESPECÍFICOS; ESPECIALMENTE LOS TEMAS DE DIRECCIONAMIENTO ESTRATÉGICO; SERVICIOS ADMINISTRATIVOS; GESTIÓN DE LA TECNOLOGÍA E INFORMACIÓN; COMUNICACIÓN ESTRATÉGICA Y EL MODELO DE</t>
  </si>
  <si>
    <t>CO1.BDOS.3830167</t>
  </si>
  <si>
    <t>CO1.PCCNTR.4471480</t>
  </si>
  <si>
    <t>01009802023</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t>
  </si>
  <si>
    <t>52713535</t>
  </si>
  <si>
    <t>maria paola blanco cetina</t>
  </si>
  <si>
    <t>https://community.secop.gov.co/Public/Tendering/OpportunityDetail/Index?noticeUID=CO1.NTC.3833253&amp;isFromPublicArea=True&amp;isModal=true&amp;asPopupView=true</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 PRIMERA INFANCIA DURANTE LA VIGENCIA 2023.</t>
  </si>
  <si>
    <t>CO1.BDOS.3906855</t>
  </si>
  <si>
    <t>CO1.PCCNTR.4545624</t>
  </si>
  <si>
    <t>01011472023</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
  </si>
  <si>
    <t>https://community.secop.gov.co/Public/Tendering/OpportunityDetail/Index?noticeUID=CO1.NTC.3911708&amp;isFromPublicArea=True&amp;isModal=true&amp;asPopupView=true</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EGRACIÓN FAMILIAR; Y DESARROLLO DE CAPACIDADES EN ENLACES REGIONALES Y OPERADORES DE LOS SERVICIOS Y MODALIDADES.</t>
  </si>
  <si>
    <t>CO1.BDOS.2374204</t>
  </si>
  <si>
    <t>CO1.PCCNTR.3018089</t>
  </si>
  <si>
    <t>01016962021</t>
  </si>
  <si>
    <t>PRESTAR LOS SERVICIOS PROFESIONALES EN LA SUBDIRECCIÓN DE GESTIÓN TÉCNICA PARA LA ATENCIÓN A LA PRIMERA INFANCIA; EJECUTANDO LA ESTRATEGIA DE CONCIENCIA PLENA PARA PROMOVER EL BIENESTAR DEL TALENTO HUMANO VINCULADO A LOS SERVICIOS DE ATENCIÓN A LA PRIMERA INFANCIA.</t>
  </si>
  <si>
    <t>https://community.secop.gov.co/Public/Tendering/OpportunityDetail/Index?noticeUID=CO1.NTC.2382068&amp;isFromPublicArea=True&amp;isModal=true&amp;asPopupView=true</t>
  </si>
  <si>
    <t>457200128496</t>
  </si>
  <si>
    <t>CO1.BDOS.5616356</t>
  </si>
  <si>
    <t>CO1.PCCNTR.5921490</t>
  </si>
  <si>
    <t>01010962024</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t>
  </si>
  <si>
    <t>https://community.secop.gov.co/Public/Tendering/OpportunityDetail/Index?noticeUID=CO1.NTC.5628225&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4972011</t>
  </si>
  <si>
    <t>CO1.PCCNTR.5399495</t>
  </si>
  <si>
    <t>01017422023</t>
  </si>
  <si>
    <t>43463153</t>
  </si>
  <si>
    <t>ADRIANA PANESO OSORIO</t>
  </si>
  <si>
    <t>https://community.secop.gov.co/Public/Tendering/OpportunityDetail/Index?noticeUID=CO1.NTC.4983406&amp;isFromPublicArea=True&amp;isModal=true&amp;asPopupView=true</t>
  </si>
  <si>
    <t>CARRERA 12 N 7-54</t>
  </si>
  <si>
    <t>CO1.BDOS.5446257</t>
  </si>
  <si>
    <t>CO1.PCCNTR.5761416</t>
  </si>
  <si>
    <t>01004042024</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t>
  </si>
  <si>
    <t>52054949</t>
  </si>
  <si>
    <t>CLAUDIA BEATRIZ RAMÍREZ ARENAS</t>
  </si>
  <si>
    <t>https://community.secop.gov.co/Public/Tendering/OpportunityDetail/Index?noticeUID=CO1.NTC.5457902&amp;isFromPublicArea=True&amp;isModal=true&amp;asPopupView=true</t>
  </si>
  <si>
    <t>Claudia Beatriz Ramirez Arenas</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5418757</t>
  </si>
  <si>
    <t>CO1.PCCNTR.5739389</t>
  </si>
  <si>
    <t>01003002024</t>
  </si>
  <si>
    <t>1057601465</t>
  </si>
  <si>
    <t>ANGELA NATALIA LUGO TIUZO</t>
  </si>
  <si>
    <t>https://community.secop.gov.co/Public/Tendering/OpportunityDetail/Index?noticeUID=CO1.NTC.5430588&amp;isFromPublicArea=True&amp;isModal=true&amp;asPopupView=true</t>
  </si>
  <si>
    <t>Angela Natalia Lugo Tiuzo</t>
  </si>
  <si>
    <t>Calle 29B # 10A - 72</t>
  </si>
  <si>
    <t>24124512816</t>
  </si>
  <si>
    <t>CO1.BDOS.2181539</t>
  </si>
  <si>
    <t>CO1.PCCNTR.2773192</t>
  </si>
  <si>
    <t>01015552021</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t>
  </si>
  <si>
    <t>https://community.secop.gov.co/Public/Tendering/OpportunityDetail/Index?noticeUID=CO1.NTC.2183109&amp;isFromPublicArea=True&amp;isModal=true&amp;asPopupView=true</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NFANCIA DEL ICBF Y EL FORTALECIMIENTO DE PRÁCTICAS PEDAGÓGICAS INCLUYENTES EN CONCORDANCIA CON EL MODELO DE ENFOQUE DIFERENCIAL DE DERECHOS - MEDD DEL ICBF</t>
  </si>
  <si>
    <t>492 Dia(s)</t>
  </si>
  <si>
    <t>CO1.BDOS.7327523</t>
  </si>
  <si>
    <t>CO1.PCCNTR.7274903</t>
  </si>
  <si>
    <t>01005332025</t>
  </si>
  <si>
    <t>https://community.secop.gov.co/Public/Tendering/OpportunityDetail/Index?noticeUID=CO1.NTC.7383106&amp;isFromPublicArea=True&amp;isModal=true&amp;asPopupView=true</t>
  </si>
  <si>
    <t>CO1.BDOS.5904659</t>
  </si>
  <si>
    <t>CO1.PCCNTR.6166710</t>
  </si>
  <si>
    <t>1011772024</t>
  </si>
  <si>
    <t>PRESTAR SERVICIOS DE APOYO A LA GESTION EN ACTIVIDADES DE ORGANIZACIÓN; DIGITALIZACIÓN; CONTROL Y RETENCIÓN DOCUMENTAL DE LOS EXPEDIENTES DE LA OFICINA ASESORA JURÍDICA</t>
  </si>
  <si>
    <t>1000283596</t>
  </si>
  <si>
    <t>MARTIN ABEL CHIVATA NEGRO</t>
  </si>
  <si>
    <t>https://community.secop.gov.co/Public/Tendering/OpportunityDetail/Index?noticeUID=CO1.NTC.5922419&amp;isFromPublicArea=True&amp;isModal=true&amp;asPopupView=true</t>
  </si>
  <si>
    <t>Martín Abel Chivatá Negro</t>
  </si>
  <si>
    <t>Cll 63 F #73-97</t>
  </si>
  <si>
    <t>24034756890</t>
  </si>
  <si>
    <t>CO1.BDOS.6227850</t>
  </si>
  <si>
    <t>CO1.PCCNTR.6417817</t>
  </si>
  <si>
    <t>01019052024</t>
  </si>
  <si>
    <t>PRESTAR SERVICIOS PROFESIONALES PARA APOYAR LAS ACTIVIDADES DE
GESTIÓN DEL TALENTO HUMANO REFERENTES A LA IMPLEMENTACIÓN Y
SOSTENIBILIDAD DEL SISTEMA DE GESTIÓN DE SEGURIDAD Y SALUD EN EL
TRABAJO</t>
  </si>
  <si>
    <t>67025916</t>
  </si>
  <si>
    <t>maria catalina vargas prado</t>
  </si>
  <si>
    <t>https://community.secop.gov.co/Public/Tendering/OpportunityDetail/Index?noticeUID=CO1.NTC.6247358&amp;isFromPublicArea=True&amp;isModal=true&amp;asPopupView=true</t>
  </si>
  <si>
    <t>MARIA CATALINA VARGAS PRADO</t>
  </si>
  <si>
    <t>CALLE 13A # 66B - 60 TORRE E APT0 201</t>
  </si>
  <si>
    <t>CO1.BDOS.6365117</t>
  </si>
  <si>
    <t>CO1.PCCNTR.6517401</t>
  </si>
  <si>
    <t>01019832024</t>
  </si>
  <si>
    <t>52394839</t>
  </si>
  <si>
    <t>Diana Carolina Soler Rodriguez</t>
  </si>
  <si>
    <t>https://community.secop.gov.co/Public/Tendering/OpportunityDetail/Index?noticeUID=CO1.NTC.6382704&amp;isFromPublicArea=True&amp;isModal=true&amp;asPopupView=true</t>
  </si>
  <si>
    <t>Ingeniero de Sistemas SOLER RODRIGUEZ</t>
  </si>
  <si>
    <t>CO1.BDOS.4936597</t>
  </si>
  <si>
    <t>CO1.PCCNTR.5378150</t>
  </si>
  <si>
    <t>01017232023</t>
  </si>
  <si>
    <t>1013671636</t>
  </si>
  <si>
    <t>ESTEFANI CUERVO OCHOA</t>
  </si>
  <si>
    <t>https://community.secop.gov.co/Public/Tendering/OpportunityDetail/Index?noticeUID=CO1.NTC.4954828&amp;isFromPublicArea=True&amp;isModal=true&amp;asPopupView=true</t>
  </si>
  <si>
    <t>CO1.BDOS.2479846</t>
  </si>
  <si>
    <t>CO1.PCCNTR.3177171</t>
  </si>
  <si>
    <t>01001852022</t>
  </si>
  <si>
    <t>PRESTAR SERVICIOS DE APOYO A LA GESTIÓN ADMINISTRATIVA Y DE ARCHIVO COMO PARTE DE LA ESTRATEGIA DE DESCONGESTIÓN DOCUMENTAL DE LA SUBDIRECCIÓN DE RESTABLECIMIENTO DE DERECHOS.</t>
  </si>
  <si>
    <t>1022407286</t>
  </si>
  <si>
    <t>johan camilo rippe suarez</t>
  </si>
  <si>
    <t>https://community.secop.gov.co/Public/Tendering/OpportunityDetail/Index?noticeUID=CO1.NTC.2502022&amp;isFromPublicArea=True&amp;isModal=true&amp;asPopupView=true</t>
  </si>
  <si>
    <t>carrera 11 este numero 30c-76</t>
  </si>
  <si>
    <t>0913126089</t>
  </si>
  <si>
    <t>CO1.BDOS.2480427</t>
  </si>
  <si>
    <t>CO1.PCCNTR.3163440</t>
  </si>
  <si>
    <t>01002112022</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t>
  </si>
  <si>
    <t>https://community.secop.gov.co/Public/Tendering/OpportunityDetail/Index?noticeUID=CO1.NTC.2489355&amp;isFromPublicArea=True&amp;isModal=true&amp;asPopupView=true</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t>
  </si>
  <si>
    <t>CO1.BDOS.1635964</t>
  </si>
  <si>
    <t>CO1.PCCNTR.2098874</t>
  </si>
  <si>
    <t>01001392021</t>
  </si>
  <si>
    <t>PRESTAR SERVICIOS PROFESIONALES PARA APOYAR LA ORGANIZACION; PLANEACION; SEGUIMIENTO Y CONTROL DE LOS ASUNTOS DE LA DIRECCION ADMINISTRATIVA Y LAS REGIONALES</t>
  </si>
  <si>
    <t>https://community.secop.gov.co/Public/Tendering/OpportunityDetail/Index?noticeUID=CO1.NTC.1634182&amp;isFromPublicArea=True&amp;isModal=true&amp;asPopupView=true</t>
  </si>
  <si>
    <t>11/17/2022 12:00:00 AM</t>
  </si>
  <si>
    <t>CO1.BDOS.1037616</t>
  </si>
  <si>
    <t>CO1.PCCNTR.1274025</t>
  </si>
  <si>
    <t>01005892020</t>
  </si>
  <si>
    <t>52989061</t>
  </si>
  <si>
    <t>Diana Carolina Acosta Escalante</t>
  </si>
  <si>
    <t>https://community.secop.gov.co/Public/Tendering/OpportunityDetail/Index?noticeUID=CO1.NTC.1038682&amp;isFromPublicArea=True&amp;isModal=true&amp;asPopupView=true</t>
  </si>
  <si>
    <t>457500044179</t>
  </si>
  <si>
    <t>CO1.BDOS.7873489</t>
  </si>
  <si>
    <t>CO1.PCCNTR.7695469</t>
  </si>
  <si>
    <t>01016282025</t>
  </si>
  <si>
    <t>52268101</t>
  </si>
  <si>
    <t>NATALIA SOFIA PAEZ HERNANDEZ</t>
  </si>
  <si>
    <t>https://community.secop.gov.co/Public/Tendering/OpportunityDetail/Index?noticeUID=CO1.NTC.7890392&amp;isFromPublicArea=True&amp;isModal=true&amp;asPopupView=true</t>
  </si>
  <si>
    <t>CARRERA 21-145-50</t>
  </si>
  <si>
    <t>CO1.BDOS.2180273</t>
  </si>
  <si>
    <t>CO1.PCCNTR.2773144</t>
  </si>
  <si>
    <t>01015542021</t>
  </si>
  <si>
    <t>PRESTAR EL SERVICIO DE INTERVENCIÓN DOCUMENTAL PARA LA ORGANIZACIÓN DE LOS ARCHIVOS DEL INSTITUTO COLOMBIANO DE BIENESTAR FAMILIAR - ICBF A NIVEL NACIONAL</t>
  </si>
  <si>
    <t>800196299</t>
  </si>
  <si>
    <t>COMPAÑÍA COLOMBIANA DE SERVICIOS DE VALOR AGREGADO Y TELEMÁTICOS COLVATEL S.A. ESP</t>
  </si>
  <si>
    <t>https://community.secop.gov.co/Public/Tendering/OpportunityDetail/Index?noticeUID=CO1.NTC.2182402&amp;isFromPublicArea=True&amp;isModal=true&amp;asPopupView=true</t>
  </si>
  <si>
    <t>Juan Francisco Castillo</t>
  </si>
  <si>
    <t>Diagonal 23K No. 96F -62 Parque Empresarial La Cofradía Int: 2</t>
  </si>
  <si>
    <t>80423862</t>
  </si>
  <si>
    <t>CO1.BDOS.1017402</t>
  </si>
  <si>
    <t>CO1.PCCNTR.1261644</t>
  </si>
  <si>
    <t>01003172020</t>
  </si>
  <si>
    <t>https://community.secop.gov.co/Public/Tendering/OpportunityDetail/Index?noticeUID=CO1.NTC.1028469&amp;isFromPublicArea=True&amp;isModal=true&amp;asPopupView=true</t>
  </si>
  <si>
    <t>CO1.BDOS.1723747</t>
  </si>
  <si>
    <t>CO1.PCCNTR.2205439</t>
  </si>
  <si>
    <t>01009692021</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t>
  </si>
  <si>
    <t>https://community.secop.gov.co/Public/Tendering/OpportunityDetail/Index?noticeUID=CO1.NTC.1721108&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NCIÓN A LA PRIMERA INFANCIA.</t>
  </si>
  <si>
    <t>CO1.BDOS.1495127</t>
  </si>
  <si>
    <t>CO1.PCCNTR.1910733</t>
  </si>
  <si>
    <t>01016372020</t>
  </si>
  <si>
    <t>PRESTAR SERVICIOS PROFESIONALES PARA APOYAR LA OFERTA DE ATENCIÓN DE LA DIRECCIÓN DE ADOLESCENCIA Y JUVENTUD EN EL MARCO DE LA PROMOCIÓN Y PREVENCIÓN</t>
  </si>
  <si>
    <t>https://community.secop.gov.co/Public/Tendering/OpportunityDetail/Index?noticeUID=CO1.NTC.1498647&amp;isFromPublicArea=True&amp;isModal=true&amp;asPopupView=true</t>
  </si>
  <si>
    <t>CO1.BDOS.2492290</t>
  </si>
  <si>
    <t>CO1.PCCNTR.3176379</t>
  </si>
  <si>
    <t>01005342022</t>
  </si>
  <si>
    <t>PRESTAR SERVICIOS PROFESIONALES EN LA SUBDIRECCIÓN DE RESPONSABILIDAD PENAL DE LA DIRECCION DE PROTECCION PARA APOYAR LOS PROCESOS QUE SE DESARROLLAN EN EL MARCO  DEL SISTEMA NACIONAL DE COORDINACIÓN DE RESPONSABILIDAD PENAL PARA ADOLESCENTES.</t>
  </si>
  <si>
    <t>https://community.secop.gov.co/Public/Tendering/OpportunityDetail/Index?noticeUID=CO1.NTC.2501277&amp;isFromPublicArea=True&amp;isModal=true&amp;asPopupView=true</t>
  </si>
  <si>
    <t>CO1.BDOS.6251074</t>
  </si>
  <si>
    <t>CO1.PCCNTR.6431680</t>
  </si>
  <si>
    <t>01018982024</t>
  </si>
  <si>
    <t>PRESTACIÓN DE SERVICIOS PROFESIONALES PARA ORIENTAR LAS
ACTIVIDADES DEL EQUIPO DE AUDITORÍA FORENSE EN EL MARCO DE
LA IMPLEMENTACIÓN DE LA ESTRATEGIA DE TRANSPARENCIA</t>
  </si>
  <si>
    <t>https://community.secop.gov.co/Public/Tendering/OpportunityDetail/Index?noticeUID=CO1.NTC.6266679&amp;isFromPublicArea=True&amp;isModal=true&amp;asPopupView=true</t>
  </si>
  <si>
    <t>CO1.BDOS.3848310</t>
  </si>
  <si>
    <t>CO1.PCCNTR.4487850</t>
  </si>
  <si>
    <t>01010562023</t>
  </si>
  <si>
    <t>https://community.secop.gov.co/Public/Tendering/OpportunityDetail/Index?noticeUID=CO1.NTC.3851186&amp;isFromPublicArea=True&amp;isModal=true&amp;asPopupView=true</t>
  </si>
  <si>
    <t>59720203752</t>
  </si>
  <si>
    <t>CO1.BDOS.1648597</t>
  </si>
  <si>
    <t>CO1.PCCNTR.2115207</t>
  </si>
  <si>
    <t>01004052021</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t>
  </si>
  <si>
    <t>1020720389</t>
  </si>
  <si>
    <t>Antonio Villalba Matamoros</t>
  </si>
  <si>
    <t>https://community.secop.gov.co/Public/Tendering/OpportunityDetail/Index?noticeUID=CO1.NTC.1648010&amp;isFromPublicArea=True&amp;isModal=true&amp;asPopupView=true</t>
  </si>
  <si>
    <t>ANTONIO VILLALBA MATAMOROS</t>
  </si>
  <si>
    <t>CALLE 126 NO. 11B-91 APTO. 1004</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NIÑEZ Y ADOLESCENCIA</t>
  </si>
  <si>
    <t>20770048935</t>
  </si>
  <si>
    <t>CO1.BDOS.6200704</t>
  </si>
  <si>
    <t>CO1.PCCNTR.6408555</t>
  </si>
  <si>
    <t>01017282024</t>
  </si>
  <si>
    <t>PRESTAR SERVICIOS PROFESIONALES PARA APOYAR JURÍDICA Y TÉCNICAMENTE LA INNOVACIÓN; CUALIFICACIÓN Y TRANSFORMACIÓN DE LAS MODALIDADES Y 
SERVICIOS DE RESTABLECIMIENTO DE DERECHOS.</t>
  </si>
  <si>
    <t>https://community.secop.gov.co/Public/Tendering/OpportunityDetail/Index?noticeUID=CO1.NTC.6233534&amp;isFromPublicArea=True&amp;isModal=true&amp;asPopupView=true</t>
  </si>
  <si>
    <t>CO1.BDOS.6216395</t>
  </si>
  <si>
    <t>CO1.PCCNTR.6411469</t>
  </si>
  <si>
    <t>01018712024</t>
  </si>
  <si>
    <t>PRESTAR SERVICIOS JURIDICOS ESPECIALIZADOS A LA DIRECCION DEL SNBF 
REALIZANDO ACTIVIDADES JURIDICAS INTEGRALES Y DE ASESORAMIENTO LEGAL EN 
EL DESARROLLO DE LOS OBJETIVOS DEL SNBF</t>
  </si>
  <si>
    <t>83169657</t>
  </si>
  <si>
    <t>JAVIER MAURICIO MOSQUERA LASSO</t>
  </si>
  <si>
    <t>https://community.secop.gov.co/Public/Tendering/OpportunityDetail/Index?noticeUID=CO1.NTC.6238729&amp;isFromPublicArea=True&amp;isModal=true&amp;asPopupView=true</t>
  </si>
  <si>
    <t>JAVIER MAURICIO MOSQUERA LASSO Mosquera Lasso</t>
  </si>
  <si>
    <t>CO1.BDOS.4747438</t>
  </si>
  <si>
    <t>CO1.PCCNTR.5234929</t>
  </si>
  <si>
    <t>01015462023</t>
  </si>
  <si>
    <t>1118836214</t>
  </si>
  <si>
    <t>Stefany Cecilia Sanchez Guillen</t>
  </si>
  <si>
    <t>https://community.secop.gov.co/Public/Tendering/OpportunityDetail/Index?noticeUID=CO1.NTC.4755909&amp;isFromPublicArea=True&amp;isModal=true&amp;asPopupView=true</t>
  </si>
  <si>
    <t>0550236000676791</t>
  </si>
  <si>
    <t>CO1.BDOS.1020942</t>
  </si>
  <si>
    <t>CO1.PCCNTR.1253923</t>
  </si>
  <si>
    <t>01000892020</t>
  </si>
  <si>
    <t>ASESORAR A LA DIRECCIÓN DE CONTRATACIÓN DEL ICBF EN LAS ETAPAS PRECONTRACTUAL; CONTRACTUAL O POSTCONTRACTUAL DE LA CONTRATACIÓN PÚBLICA</t>
  </si>
  <si>
    <t>08/19/2020</t>
  </si>
  <si>
    <t>68298447</t>
  </si>
  <si>
    <t>LIZTH VIVIANA GARCIA PINZON</t>
  </si>
  <si>
    <t>https://community.secop.gov.co/Public/Tendering/OpportunityDetail/Index?noticeUID=CO1.NTC.1023241&amp;isFromPublicArea=True&amp;isModal=true&amp;asPopupView=true</t>
  </si>
  <si>
    <t>lizth viviana garcia pinzon</t>
  </si>
  <si>
    <t>CO1.BDOS.7305412</t>
  </si>
  <si>
    <t>CO1.PCCNTR.7226519</t>
  </si>
  <si>
    <t>1003652025</t>
  </si>
  <si>
    <t>PRESTAR LOS SERVICIOS PROFESIONALES APOYANDO JURIDICAMENTE TODAS LAS ETAPAS DEL PROCESO CONTRACTUAL (PRECONTRACTUAL; CONTRACTUAL Y POSCONTRACTUA) RELACIONADAS CON PERSONAS NATURALES PARA EL ICBF.</t>
  </si>
  <si>
    <t>87249377</t>
  </si>
  <si>
    <t>JUAN PAULO MUÑOZ JIMENEZ</t>
  </si>
  <si>
    <t>https://community.secop.gov.co/Public/Tendering/OpportunityDetail/Index?noticeUID=CO1.NTC.7323416&amp;isFromPublicArea=True&amp;isModal=true&amp;asPopupView=true</t>
  </si>
  <si>
    <t>Juan Paulo Muñoz Jimenez</t>
  </si>
  <si>
    <t>Calle 165 # 50-28</t>
  </si>
  <si>
    <t>CO1.BDOS.1033607</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07/12/2020</t>
  </si>
  <si>
    <t>1121865613</t>
  </si>
  <si>
    <t>Leidy Johanna Lozano Lavao</t>
  </si>
  <si>
    <t>https://community.secop.gov.co/Public/Tendering/OpportunityDetail/Index?noticeUID=CO1.NTC.1036466&amp;isFromPublicArea=True&amp;isModal=true&amp;asPopupView=true</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 DE GOBIERNO DE LA INFORMACIÓN A CARGO DE LA DIRECCIÓN</t>
  </si>
  <si>
    <t>CO1.PCCNTR.6293600</t>
  </si>
  <si>
    <t>462000746</t>
  </si>
  <si>
    <t>CO1.BDOS.5427699</t>
  </si>
  <si>
    <t>CO1.PCCNTR.5760707</t>
  </si>
  <si>
    <t>01003712024</t>
  </si>
  <si>
    <t>PRESTAR SERVICIOS PROFESIONALES A LA SUBDIRECCIÓN DE ADOPCIONES PARA
EL CUMPLIMIENTO DE LOS TRATADOS Y CONVENIOS INTERNACIONALES EN QUE EL ICBF SEA DESIGNADO COMO AUTORIDAD CENTRAL</t>
  </si>
  <si>
    <t>https://community.secop.gov.co/Public/Tendering/OpportunityDetail/Index?noticeUID=CO1.NTC.5457015&amp;isFromPublicArea=True&amp;isModal=true&amp;asPopupView=true</t>
  </si>
  <si>
    <t>CO1.BDOS.6313206</t>
  </si>
  <si>
    <t>CO1.PCCNTR.6492620</t>
  </si>
  <si>
    <t>01018812024</t>
  </si>
  <si>
    <t>V1.81161700</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t>
  </si>
  <si>
    <t>https://community.secop.gov.co/Public/Tendering/OpportunityDetail/Index?noticeUID=CO1.NTC.6346249&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5446252</t>
  </si>
  <si>
    <t>CO1.PCCNTR.5761227</t>
  </si>
  <si>
    <t>01004032024</t>
  </si>
  <si>
    <t>Prestar servicios profesionales a la Oficina de Aseguramiento a la Calidad para orientar y participar en la planeación; implementación y seguimiento de las acciones enmarcadas en el proceso de inspección y vigilancia</t>
  </si>
  <si>
    <t>https://community.secop.gov.co/Public/Tendering/OpportunityDetail/Index?noticeUID=CO1.NTC.5457676&amp;isFromPublicArea=True&amp;isModal=true&amp;asPopupView=true</t>
  </si>
  <si>
    <t>CO1.BDOS.5398292</t>
  </si>
  <si>
    <t>CO1.PCCNTR.5726486</t>
  </si>
  <si>
    <t>1001422024</t>
  </si>
  <si>
    <t>PRESTAR SERVICIOS PROFESIONALES A LA DIRECCIÓN DE SERVICIOS Y ATENCIÓN PARA APOYAR LA GESTIÓN  Y EL SEGUIMIENTO A LA IMPLEMENTACIÓN DEL SISTEMA INTEGRADO DE GESTIÓN.</t>
  </si>
  <si>
    <t>89005997</t>
  </si>
  <si>
    <t>OSCAR JAVIER BERNAL PARRA</t>
  </si>
  <si>
    <t>https://community.secop.gov.co/Public/Tendering/OpportunityDetail/Index?noticeUID=CO1.NTC.5413099&amp;isFromPublicArea=True&amp;isModal=true&amp;asPopupView=true</t>
  </si>
  <si>
    <t>Oscar Javier Bernal Parra</t>
  </si>
  <si>
    <t>0570009470590150</t>
  </si>
  <si>
    <t>CO1.BDOS.5549156</t>
  </si>
  <si>
    <t>CO1.PCCNTR.5864393</t>
  </si>
  <si>
    <t>0100840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
  </si>
  <si>
    <t>https://community.secop.gov.co/Public/Tendering/OpportunityDetail/Index?noticeUID=CO1.NTC.5562317&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007970328410</t>
  </si>
  <si>
    <t>CO1.BDOS.4541371</t>
  </si>
  <si>
    <t>CO1.PCCNTR.5062580</t>
  </si>
  <si>
    <t>01014182023</t>
  </si>
  <si>
    <t>PRESTAR SERVICIOS PROFESIONALES PARA ACOMPAÑAR LA GESTIÓN JURÍDICA Y CONTRACTUAL EN TODAS SUS ETAPAS RELACIONADA CON EL CUMPLIMIENTO DE LAS METAS; PROYECTOS; ESTRATEGIAS Y PROGRAMAS A CARGO DE LA SUBDIRECCIÓN DE RESPONSABILIDAD PENAL</t>
  </si>
  <si>
    <t>https://community.secop.gov.co/Public/Tendering/OpportunityDetail/Index?noticeUID=CO1.NTC.4549930&amp;isFromPublicArea=True&amp;isModal=true&amp;asPopupView=true</t>
  </si>
  <si>
    <t>83213247126</t>
  </si>
  <si>
    <t>CO1.BDOS.7405669</t>
  </si>
  <si>
    <t>CO1.PCCNTR.7313550</t>
  </si>
  <si>
    <t>01009112025</t>
  </si>
  <si>
    <t>PRESTAR SERVICIOS PROFESIONALES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000&amp;isFromPublicArea=True&amp;isModal=true&amp;asPopupView=true</t>
  </si>
  <si>
    <t>CO1.BDOS.7324242</t>
  </si>
  <si>
    <t>CO1.PCCNTR.7245773</t>
  </si>
  <si>
    <t>01005202025</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79628813</t>
  </si>
  <si>
    <t>Rovitzon</t>
  </si>
  <si>
    <t>https://community.secop.gov.co/Public/Tendering/OpportunityDetail/Index?noticeUID=CO1.NTC.7349136&amp;isFromPublicArea=True&amp;isModal=true&amp;asPopupView=true</t>
  </si>
  <si>
    <t>Rovitzon Ortiz Olaya</t>
  </si>
  <si>
    <t>Carrera 98 A No. 72-47</t>
  </si>
  <si>
    <t>CO1.BDOS.567772</t>
  </si>
  <si>
    <t>CO1.PCCNTR.604582</t>
  </si>
  <si>
    <t>1468-2018</t>
  </si>
  <si>
    <t>PRESTAR SERVICIOS PROFESIONALES A LA DIRECCIÓN ADMINISTRATIVA EN LA REVISIÓN Y SEGUIMIENTO FINANCIERO DEL PRESUPUESTO Y A LOS PLANES DE MEJORAMIENTO DELA DIRECCIÓN ADMINISTRATIVA</t>
  </si>
  <si>
    <t>https://community.secop.gov.co/Public/Tendering/OpportunityDetail/Index?noticeUID=CO1.NTC.564176&amp;isFromPublicArea=True&amp;isModal=true&amp;asPopupView=true</t>
  </si>
  <si>
    <t>CO1.BDOS.4834464</t>
  </si>
  <si>
    <t>CO1.PCCNTR.5300140</t>
  </si>
  <si>
    <t>01016292023</t>
  </si>
  <si>
    <t>27024881</t>
  </si>
  <si>
    <t>DARIBIS MARGARITA RODRIGUEZ BATISTA</t>
  </si>
  <si>
    <t>https://community.secop.gov.co/Public/Tendering/OpportunityDetail/Index?noticeUID=CO1.NTC.4846011&amp;isFromPublicArea=True&amp;isModal=true&amp;asPopupView=true</t>
  </si>
  <si>
    <t>calle 6 N° 6-52</t>
  </si>
  <si>
    <t>CO1.BDOS.1192707</t>
  </si>
  <si>
    <t>CO1.PCCNTR.1487907</t>
  </si>
  <si>
    <t>01012122020</t>
  </si>
  <si>
    <t>V1.46181804</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EDUARDO ORTEGON</t>
  </si>
  <si>
    <t>04/09/2021 12:00:00 AM</t>
  </si>
  <si>
    <t>04306503600</t>
  </si>
  <si>
    <t>CO1.BDOS.1651109</t>
  </si>
  <si>
    <t>CO1.PCCNTR.2115728</t>
  </si>
  <si>
    <t>01004892021</t>
  </si>
  <si>
    <t>1013606128</t>
  </si>
  <si>
    <t>JOAN STEVEN CASTAÑEDA CUELLAR</t>
  </si>
  <si>
    <t>https://community.secop.gov.co/Public/Tendering/OpportunityDetail/Index?noticeUID=CO1.NTC.1648093&amp;isFromPublicArea=True&amp;isModal=true&amp;asPopupView=true</t>
  </si>
  <si>
    <t>000212589</t>
  </si>
  <si>
    <t>CO1.BDOS.1021248</t>
  </si>
  <si>
    <t>CO1.PCCNTR.1253404</t>
  </si>
  <si>
    <t>01000062020</t>
  </si>
  <si>
    <t>1016049652</t>
  </si>
  <si>
    <t>ADRIANA MARCELA RIVERA ACERO</t>
  </si>
  <si>
    <t>https://community.secop.gov.co/Public/Tendering/OpportunityDetail/Index?noticeUID=CO1.NTC.1023014&amp;isFromPublicArea=True&amp;isModal=true&amp;asPopupView=true</t>
  </si>
  <si>
    <t>30418643222</t>
  </si>
  <si>
    <t>CO1.BDOS.2388113</t>
  </si>
  <si>
    <t>CO1.PCCNTR.3564646</t>
  </si>
  <si>
    <t>01014472022</t>
  </si>
  <si>
    <t>V1.86111502</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t>
  </si>
  <si>
    <t>901552679</t>
  </si>
  <si>
    <t>UNION TEMPORAL  APCA JUVENTUD COLOMBIA CIME-IND</t>
  </si>
  <si>
    <t>https://community.secop.gov.co/Public/Tendering/OpportunityDetail/Index?noticeUID=CO1.NTC.2409702&amp;isFromPublicArea=True&amp;isModal=true&amp;asPopupView=true</t>
  </si>
  <si>
    <t>JAIME DE JESUS PÉREZ TAMAYO</t>
  </si>
  <si>
    <t>8315376</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 del Cauca; Caldas; Risaralda y Quindío</t>
  </si>
  <si>
    <t>JUAN MANUEL PULIDO VILLEGAS</t>
  </si>
  <si>
    <t>79.590.139</t>
  </si>
  <si>
    <t>CO1.BDOS.6373084</t>
  </si>
  <si>
    <t>CO1.PCCNTR.6521400</t>
  </si>
  <si>
    <t>01020272024</t>
  </si>
  <si>
    <t>PRESTAR SERVICIOS PROFESIONALES PARA REALIZAR LA LIQUIDACIÓN DE LOS CONTRATOS DERIVADOS DE LA ACTIVIDAD CONTRACTUAL QUE ADELANTA EL ICBF - DIRECCIÓN REGIONAL SANTANDER.</t>
  </si>
  <si>
    <t>63555475</t>
  </si>
  <si>
    <t>AILEEN ZULENY CALDERON BOLAÑO</t>
  </si>
  <si>
    <t>https://community.secop.gov.co/Public/Tendering/OpportunityDetail/Index?noticeUID=CO1.NTC.6388777&amp;isFromPublicArea=True&amp;isModal=true&amp;asPopupView=true</t>
  </si>
  <si>
    <t>AILEEN CALDERON CALDERON BOLAÑO</t>
  </si>
  <si>
    <t>CARRERA 1 OCC Núm. 36-18 BARRIO LA JOYA</t>
  </si>
  <si>
    <t>CO1.BDOS.1698509</t>
  </si>
  <si>
    <t>CO1.PCCNTR.2174855</t>
  </si>
  <si>
    <t>01008912021</t>
  </si>
  <si>
    <t>PRESTAR SERVICIOS PROFESIONALES A LA SUBDIRECCIÓN DE GESTIÓN TÉCNICA PARA LA ATENCIÓN A LA PRIMERA INFANCIA; PARA APOYAR EL EQUIPO DE GESTIÓN DEL CONOCIMIENTO EN LAS ESTRATEGIAS Y ACCIONES Y FORTALECER LOS SERVICIOS DE ATENCIÓN A LA PRIMERA INFANCIA</t>
  </si>
  <si>
    <t>1020818070</t>
  </si>
  <si>
    <t>Natalia Iriarte Tovar</t>
  </si>
  <si>
    <t>https://community.secop.gov.co/Public/Tendering/OpportunityDetail/Index?noticeUID=CO1.NTC.1694884&amp;isFromPublicArea=True&amp;isModal=true&amp;asPopupView=true</t>
  </si>
  <si>
    <t>Transversal 5 #87-06</t>
  </si>
  <si>
    <t>CO1.BDOS.1316745</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VIRGINIA VIRACACHA</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 la garantía de los derechos de niños; niñas; adolescentes y el fortalecimiento familiar</t>
  </si>
  <si>
    <t>CO1.BDOS.575687</t>
  </si>
  <si>
    <t>CO1.PCCNTR.615334</t>
  </si>
  <si>
    <t>1495-2018</t>
  </si>
  <si>
    <t>PRESTAR SERVICIOS PROFESIONALES PARA APOYAR A LA SUBDIRECCIÓN GENERAL DEL ICBF EN LA COORDINACIÓN Y ARTICULACIÓN DE LOS ASUNTOS DE SU COMPETENCIA; CON EL SISTEMA NACIONAL DE BIENESTAR FAMILIAR SNBF Y/O CON OTRAS INSTANCIAS GUBERNAMENTALES Y NO GUBERNAMENTALES EN MATERIA DE PROTECCIÓN DE NNA.</t>
  </si>
  <si>
    <t>https://community.secop.gov.co/Public/Tendering/OpportunityDetail/Index?noticeUID=CO1.NTC.572403&amp;isFromPublicArea=True&amp;isModal=true&amp;asPopupView=true</t>
  </si>
  <si>
    <t>CO1.BDOS.1505302</t>
  </si>
  <si>
    <t>CO1.PCCNTR.1916083</t>
  </si>
  <si>
    <t>01016702020</t>
  </si>
  <si>
    <t>https://community.secop.gov.co/Public/Tendering/OpportunityDetail/Index?noticeUID=CO1.NTC.1502741&amp;isFromPublicArea=True&amp;isModal=true&amp;asPopupView=true</t>
  </si>
  <si>
    <t>CO1.BDOS.1427371</t>
  </si>
  <si>
    <t>CO1.PCCNTR.1813327</t>
  </si>
  <si>
    <t>01014852020</t>
  </si>
  <si>
    <t>PRESTAR SERVICIOS PROFESIONALES PARA APOYAR JURÍDICAMENTE Y ACOMPAÑAR A LA DIRECCIÓN GENERAL EN LOS ASUNTOS DE SU COMPETENCIA.</t>
  </si>
  <si>
    <t>1102848757</t>
  </si>
  <si>
    <t>JUAN SEBASTIAN NARVAEZ QUINTERO</t>
  </si>
  <si>
    <t>https://community.secop.gov.co/Public/Tendering/OpportunityDetail/Index?noticeUID=CO1.NTC.1425532&amp;isFromPublicArea=True&amp;isModal=true&amp;asPopupView=true</t>
  </si>
  <si>
    <t>0550206200018532</t>
  </si>
  <si>
    <t>CO1.BDOS.1031758</t>
  </si>
  <si>
    <t>CO1.PCCNTR.1266565</t>
  </si>
  <si>
    <t>01005092020</t>
  </si>
  <si>
    <t>PRESTAR SERVICIOS PROFESIONALES PARA APOYAR EL SEGUIMIENTO Y EJECUCIÓN DEL PROCESO DE NÓMINA EN LA SEDE DE LA DIRECCIÓN GENERAL Y EN LAS TREINTA Y TRES (33) REGIONALES DEL ICBF.</t>
  </si>
  <si>
    <t>07/09/2020</t>
  </si>
  <si>
    <t>53077539</t>
  </si>
  <si>
    <t>Alix Johanna Álvarez Pérez</t>
  </si>
  <si>
    <t>https://community.secop.gov.co/Public/Tendering/OpportunityDetail/Index?noticeUID=CO1.NTC.1033006&amp;isFromPublicArea=True&amp;isModal=true&amp;asPopupView=true</t>
  </si>
  <si>
    <t>Alix Alvarez</t>
  </si>
  <si>
    <t>012980376</t>
  </si>
  <si>
    <t>CO1.BDOS.1673332</t>
  </si>
  <si>
    <t>CO1.PCCNTR.2145457</t>
  </si>
  <si>
    <t>01007622021</t>
  </si>
  <si>
    <t>PRESTAR SERVICIOS PROFESIONALES A LA DIRECCIÓN DE PROTECCIÓN Y SUS SUBDIRECCIONES PARA
REALIZAR ACTIVIDADES DE PLANEACIÓN; SEGUIMIENTO Y EJECUCIÓN DE LOS ASUNTOS RELACIONADOS CON LA
DIRECCIÓN DE PLANEACIÓN Y CONTROL DE GESTIÓN</t>
  </si>
  <si>
    <t>https://community.secop.gov.co/Public/Tendering/OpportunityDetail/Index?noticeUID=CO1.NTC.1671115&amp;isFromPublicArea=True&amp;isModal=true&amp;asPopupView=true</t>
  </si>
  <si>
    <t>CO1.BDOS.1575818</t>
  </si>
  <si>
    <t>CO1.PCCNTR.2014600</t>
  </si>
  <si>
    <t>01017882020</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22521235</t>
  </si>
  <si>
    <t>jenny carolina ordoñez benavides</t>
  </si>
  <si>
    <t>https://community.secop.gov.co/Public/Tendering/OpportunityDetail/Index?noticeUID=CO1.NTC.1575162&amp;isFromPublicArea=True&amp;isModal=true&amp;asPopupView=true</t>
  </si>
  <si>
    <t>CO1.BDOS.1044140</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alle 74 # 86-40</t>
  </si>
  <si>
    <t>095731022</t>
  </si>
  <si>
    <t>CO1.BDOS.1016535</t>
  </si>
  <si>
    <t>CO1.PCCNTR.1253628</t>
  </si>
  <si>
    <t>01000592020</t>
  </si>
  <si>
    <t>52771866</t>
  </si>
  <si>
    <t>Ingrid Liliana Campos Carrillo</t>
  </si>
  <si>
    <t>https://community.secop.gov.co/Public/Tendering/OpportunityDetail/Index?noticeUID=CO1.NTC.1023221&amp;isFromPublicArea=True&amp;isModal=true&amp;asPopupView=true</t>
  </si>
  <si>
    <t>KM 4.9 Via siberia Cota Conjunto Vizcaya Casa 147</t>
  </si>
  <si>
    <t>CO1.BDOS.7641218</t>
  </si>
  <si>
    <t>CO1.PCCNTR.7517552</t>
  </si>
  <si>
    <t>01014442025</t>
  </si>
  <si>
    <t>1033794215</t>
  </si>
  <si>
    <t>Juan Sebastian Blanco Acevedo</t>
  </si>
  <si>
    <t>https://community.secop.gov.co/Public/Tendering/OpportunityDetail/Index?noticeUID=CO1.NTC.7664055&amp;isFromPublicArea=True&amp;isModal=true&amp;asPopupView=true</t>
  </si>
  <si>
    <t>CO1.BDOS.5466659</t>
  </si>
  <si>
    <t>CO1.PCCNTR.5800241</t>
  </si>
  <si>
    <t>0100770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5499510&amp;isFromPublicArea=True&amp;isModal=true&amp;asPopupView=true</t>
  </si>
  <si>
    <t>CO1.BDOS.5504587</t>
  </si>
  <si>
    <t>CO1.PCCNTR.5815791</t>
  </si>
  <si>
    <t>01008002024</t>
  </si>
  <si>
    <t>https://community.secop.gov.co/Public/Tendering/OpportunityDetail/Index?noticeUID=CO1.NTC.5515012&amp;isFromPublicArea=True&amp;isModal=true&amp;asPopupView=true</t>
  </si>
  <si>
    <t>CO1.BDOS.5667455</t>
  </si>
  <si>
    <t>CO1.PCCNTR.5965820</t>
  </si>
  <si>
    <t>0101206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5679424&amp;isFromPublicArea=True&amp;isModal=true&amp;asPopupView=true</t>
  </si>
  <si>
    <t>CO1.BDOS.3740639</t>
  </si>
  <si>
    <t>CO1.PCCNTR.4393686</t>
  </si>
  <si>
    <t>01004292023</t>
  </si>
  <si>
    <t>https://community.secop.gov.co/Public/Tendering/OpportunityDetail/Index?noticeUID=CO1.NTC.3745654&amp;isFromPublicArea=True&amp;isModal=true&amp;asPopupView=true</t>
  </si>
  <si>
    <t>CO1.BDOS.1036369</t>
  </si>
  <si>
    <t>CO1.PCCNTR.1272268</t>
  </si>
  <si>
    <t>01005202020</t>
  </si>
  <si>
    <t>https://community.secop.gov.co/Public/Tendering/OpportunityDetail/Index?noticeUID=CO1.NTC.1037522&amp;isFromPublicArea=True&amp;isModal=true&amp;asPopupView=true</t>
  </si>
  <si>
    <t>CO1.BDOS.7417507</t>
  </si>
  <si>
    <t>CO1.PCCNTR.7319925</t>
  </si>
  <si>
    <t>01010162025</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1636202</t>
  </si>
  <si>
    <t>CO1.PCCNTR.2099192</t>
  </si>
  <si>
    <t>0100932021</t>
  </si>
  <si>
    <t>PRESTAR SERVICIOS PROFESIONALES A LA DIRECCIÓN DE GESTIÓN HUMANA PARA APOYAR EL PROCESO DE
PROVISIÓN DEL EMPLEO PÚBLICO COMO A LAS ACTIVIDADES INHERENTES A LA ADMINISTRACIÓN DE PERSONAL DEL ICBF; RELACIONADO CON LAS REGIONALES QUE LE SEAN ASIGNADAS</t>
  </si>
  <si>
    <t>21148445</t>
  </si>
  <si>
    <t>DIANA ISABEL CONTRERAS TORRES</t>
  </si>
  <si>
    <t>https://community.secop.gov.co/Public/Tendering/OpportunityDetail/Index?noticeUID=CO1.NTC.1634485&amp;isFromPublicArea=True&amp;isModal=true&amp;asPopupView=true</t>
  </si>
  <si>
    <t>CO1.BDOS.7592270</t>
  </si>
  <si>
    <t>CO1.PCCNTR.7484188</t>
  </si>
  <si>
    <t>01013702025</t>
  </si>
  <si>
    <t>PRESTAR SERVICIOS PROFESIONALES PARA APOYAR EN LA PLANEACIÓN; EJECUCIÓN Y 
SEGUIMIENTO DE LOS PROGRAMAS DE GESTIÓN POR COMPETENCIAS DEL GRUPO DE 
DESARROLLO DE TALENTO HUMANO DEL ICBF.</t>
  </si>
  <si>
    <t>https://community.secop.gov.co/Public/Tendering/OpportunityDetail/Index?noticeUID=CO1.NTC.7622929&amp;isFromPublicArea=True&amp;isModal=true&amp;asPopupView=true</t>
  </si>
  <si>
    <t>03/10/2025 12:00:00 AM</t>
  </si>
  <si>
    <t>CO1.BDOS.5465015</t>
  </si>
  <si>
    <t>CO1.PCCNTR.5777848</t>
  </si>
  <si>
    <t>0100563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474739&amp;isFromPublicArea=True&amp;isModal=true&amp;asPopupView=true</t>
  </si>
  <si>
    <t>0550008300798330</t>
  </si>
  <si>
    <t>CO1.BDOS.3715875</t>
  </si>
  <si>
    <t>CO1.PCCNTR.4377263</t>
  </si>
  <si>
    <t>01000702023</t>
  </si>
  <si>
    <t>PRESTAR SERVICIOS PROFESIONALES PARA APOYAR EN LA GESTIÓN DE LOS DIFERENTES TRÁMITES ADMINISTRATIVOS; ACTUALIZACIÓN Y ORGANIZACIÓN DE LAS ACTIVIDADES DERIVADAS DE LAS AUDITORIAS INTERNAS Y EXTERNAS AL INTERIOR DE LA DIRECCIÓN ADMINISTRATIVA DURANTE LA VIGENCIA 2023</t>
  </si>
  <si>
    <t>https://community.secop.gov.co/Public/Tendering/OpportunityDetail/Index?noticeUID=CO1.NTC.3722659&amp;isFromPublicArea=True&amp;isModal=true&amp;asPopupView=true</t>
  </si>
  <si>
    <t>CO1.BDOS.6655438</t>
  </si>
  <si>
    <t>CO1.PCCNTR.6741650</t>
  </si>
  <si>
    <t>01024962024</t>
  </si>
  <si>
    <t>1053341375</t>
  </si>
  <si>
    <t>karen Páez López</t>
  </si>
  <si>
    <t>https://community.secop.gov.co/Public/Tendering/OpportunityDetail/Index?noticeUID=CO1.NTC.6682265&amp;isFromPublicArea=True&amp;isModal=true&amp;asPopupView=true</t>
  </si>
  <si>
    <t>karen yurany paez lopez</t>
  </si>
  <si>
    <t>calle 128 N 49-28</t>
  </si>
  <si>
    <t>CO1.BDOS.7456714</t>
  </si>
  <si>
    <t>CO1.PCCNTR.7372111</t>
  </si>
  <si>
    <t>01011962025</t>
  </si>
  <si>
    <t>1096926007</t>
  </si>
  <si>
    <t>YULY KATHERINE CASTILLO COLMENARES</t>
  </si>
  <si>
    <t>https://community.secop.gov.co/Public/Tendering/OpportunityDetail/Index?noticeUID=CO1.NTC.7495289&amp;isFromPublicArea=True&amp;isModal=true&amp;asPopupView=true</t>
  </si>
  <si>
    <t>yuly katherine Castillo Colmenares</t>
  </si>
  <si>
    <t>avenida boyaca 142 a 55</t>
  </si>
  <si>
    <t>CO1.BDOS.1649281</t>
  </si>
  <si>
    <t>CO1.PCCNTR.2114725</t>
  </si>
  <si>
    <t>01004592021</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647663&amp;isFromPublicArea=True&amp;isModal=true&amp;asPopupView=true</t>
  </si>
  <si>
    <t>YENNY PATRICIA PINILLA RODRIGUEZ</t>
  </si>
  <si>
    <t>DIAGONAL 37B SUR 2-q18</t>
  </si>
  <si>
    <t>CO1.BDOS.1021271</t>
  </si>
  <si>
    <t>CO1.PCCNTR.1253107</t>
  </si>
  <si>
    <t>01000012020</t>
  </si>
  <si>
    <t>PRESTAR SERVICIOS PROFESIONALES PARA LA GESTION Y REVISION DE LOS DIFERENTES TRAMITES DE LA ACTIVIDAD CONTRACTUAL ADELANTADAS POR LA DIRECCION DE CONTRATACION DEL ICBF</t>
  </si>
  <si>
    <t>1018429184</t>
  </si>
  <si>
    <t>Jairo Armando Moreno Guerrero</t>
  </si>
  <si>
    <t>https://community.secop.gov.co/Public/Tendering/OpportunityDetail/Index?noticeUID=CO1.NTC.1022667&amp;isFromPublicArea=True&amp;isModal=true&amp;asPopupView=true</t>
  </si>
  <si>
    <t>Calle 12a 71c-21 torre 9 apartamento 302</t>
  </si>
  <si>
    <t>CO1.BDOS.1643314</t>
  </si>
  <si>
    <t>CO1.PCCNTR.2112910</t>
  </si>
  <si>
    <t>01003722021</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https://community.secop.gov.co/Public/Tendering/OpportunityDetail/Index?noticeUID=CO1.NTC.1646110&amp;isFromPublicArea=True&amp;isModal=true&amp;asPopupView=true</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CO1.BDOS.6318421</t>
  </si>
  <si>
    <t>CO1.PCCNTR.6488070</t>
  </si>
  <si>
    <t>01017342024</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t>
  </si>
  <si>
    <t>1020749631</t>
  </si>
  <si>
    <t>MONICA XIMENA JAIME PIÑEROS</t>
  </si>
  <si>
    <t>https://community.secop.gov.co/Public/Tendering/OpportunityDetail/Index?noticeUID=CO1.NTC.6340165&amp;isFromPublicArea=True&amp;isModal=true&amp;asPopupView=true</t>
  </si>
  <si>
    <t>carrera 6 # 188B 35</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CO1.BDOS.4772239</t>
  </si>
  <si>
    <t>CO1.PCCNTR.5254271</t>
  </si>
  <si>
    <t>01015802023</t>
  </si>
  <si>
    <t>85271828</t>
  </si>
  <si>
    <t>SAIDER AGUILAR MORN</t>
  </si>
  <si>
    <t>https://community.secop.gov.co/Public/Tendering/OpportunityDetail/Index?noticeUID=CO1.NTC.4782210&amp;isFromPublicArea=True&amp;isModal=true&amp;asPopupView=true</t>
  </si>
  <si>
    <t>SAIDER AGUILAR MORON</t>
  </si>
  <si>
    <t>CALLE 16 # 49-02</t>
  </si>
  <si>
    <t>CO1.BDOS.2096517</t>
  </si>
  <si>
    <t>CO1.PCCNTR.2671064</t>
  </si>
  <si>
    <t>01014852021</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t>
  </si>
  <si>
    <t>899999066</t>
  </si>
  <si>
    <t>British Council</t>
  </si>
  <si>
    <t>https://community.secop.gov.co/Public/Tendering/OpportunityDetail/Index?noticeUID=CO1.NTC.2098353&amp;isFromPublicArea=True&amp;isModal=true&amp;asPopupView=true</t>
  </si>
  <si>
    <t>Laura Patricia Barragán Montaña</t>
  </si>
  <si>
    <t>Carrera 11 A No. 93-35, Piso 6</t>
  </si>
  <si>
    <t>52701824</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186 Dia(s)</t>
  </si>
  <si>
    <t>004300034354</t>
  </si>
  <si>
    <t>CO1.BDOS.3838840</t>
  </si>
  <si>
    <t>CO1.PCCNTR.4478906</t>
  </si>
  <si>
    <t>01010272023</t>
  </si>
  <si>
    <t>https://community.secop.gov.co/Public/Tendering/OpportunityDetail/Index?noticeUID=CO1.NTC.3841624&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1635944</t>
  </si>
  <si>
    <t>CO1.PCCNTR.2098731</t>
  </si>
  <si>
    <t>01000692021</t>
  </si>
  <si>
    <t>PRESTAR SERVICIOS PROFESIONALES A LA DIRECCIÓN FINANCIERA PARA EL SEGUIMIENTO; MONITOREO Y VALIDACIÓN DE LOS INFORMES Y PLANES PARA EL MANEJO DEL PROCESO DE GESTIÓN FINANCIERA</t>
  </si>
  <si>
    <t>1026580945</t>
  </si>
  <si>
    <t>Santiago Andres Romero Silva</t>
  </si>
  <si>
    <t>https://community.secop.gov.co/Public/Tendering/OpportunityDetail/Index?noticeUID=CO1.NTC.1634255&amp;isFromPublicArea=True&amp;isModal=true&amp;asPopupView=true</t>
  </si>
  <si>
    <t>Santiago Romero</t>
  </si>
  <si>
    <t>392203196</t>
  </si>
  <si>
    <t>CO1.BDOS.5398451</t>
  </si>
  <si>
    <t>CO1.PCCNTR.5726309</t>
  </si>
  <si>
    <t>0100186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5412489&amp;isFromPublicArea=True&amp;isModal=true&amp;asPopupView=true</t>
  </si>
  <si>
    <t>09/01/2026 12:00:00 AM</t>
  </si>
  <si>
    <t>CO1.BDOS.6607133</t>
  </si>
  <si>
    <t>CO1.PCCNTR.6710415</t>
  </si>
  <si>
    <t>01022302024</t>
  </si>
  <si>
    <t>https://community.secop.gov.co/Public/Tendering/OpportunityDetail/Index?noticeUID=CO1.NTC.6631607&amp;isFromPublicArea=True&amp;isModal=true&amp;asPopupView=true</t>
  </si>
  <si>
    <t>CO1.BDOS.1668076</t>
  </si>
  <si>
    <t>CO1.PCCNTR.2138065</t>
  </si>
  <si>
    <t>01006602021</t>
  </si>
  <si>
    <t>PRESTAR SERVICIOS PROFESIONALES A LA SUBDIRECCIÓN DE GESTIÓN TÉCNICA PARA LA ATENCIÓN A LA PRIMERA INFANCIA EN LA IMPLEMENTACIÓN; MANTENIMIENTO Y MEJORA DEL SISTEMA INTEGRADO DE GESTIÓN; EN COORDINACIÓN CON LA DIRECCIÓN DE PLANEACIÓN.</t>
  </si>
  <si>
    <t>https://community.secop.gov.co/Public/Tendering/OpportunityDetail/Index?noticeUID=CO1.NTC.1665263&amp;isFromPublicArea=True&amp;isModal=true&amp;asPopupView=true</t>
  </si>
  <si>
    <t>CO1.BDOS.2475539</t>
  </si>
  <si>
    <t>CO1.PCCNTR.3161942</t>
  </si>
  <si>
    <t>01000462022</t>
  </si>
  <si>
    <t>https://community.secop.gov.co/Public/Tendering/OpportunityDetail/Index?noticeUID=CO1.NTC.2487916&amp;isFromPublicArea=True&amp;isModal=true&amp;asPopupView=true</t>
  </si>
  <si>
    <t>CO1.BDOS.5408946</t>
  </si>
  <si>
    <t>CO1.PCCNTR.5732103</t>
  </si>
  <si>
    <t>01002132024</t>
  </si>
  <si>
    <t>PRESTAR SERVICIOS PROFESIONALES A LA DIRECCIÓN DE GESTIÓN A LA
DIRECCIÓN DE GESTIÓN HUMANA PARA APOYAR PROCESOS Y TRÁMITES
CONCERNIENTES A LA GESTIÓN ADMINISTRATIVA DEL PERSONAL A NIVEL
NACIONAL.</t>
  </si>
  <si>
    <t>1031178640</t>
  </si>
  <si>
    <t>Andrés Felipe Cárdenas Zambrano</t>
  </si>
  <si>
    <t>https://community.secop.gov.co/Public/Tendering/OpportunityDetail/Index?noticeUID=CO1.NTC.5421104&amp;isFromPublicArea=True&amp;isModal=true&amp;asPopupView=true</t>
  </si>
  <si>
    <t>CO1.BDOS.7585047</t>
  </si>
  <si>
    <t>CO1.PCCNTR.7479179</t>
  </si>
  <si>
    <t>01012232025</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t>
  </si>
  <si>
    <t>1045231184</t>
  </si>
  <si>
    <t>MARIANELA CANTILLO  GONZALEZ</t>
  </si>
  <si>
    <t>https://community.secop.gov.co/Public/Tendering/OpportunityDetail/Index?noticeUID=CO1.NTC.7616270&amp;isFromPublicArea=True&amp;isModal=true&amp;asPopupView=true</t>
  </si>
  <si>
    <t>Marianela Cantillo Gonzalez</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2498269</t>
  </si>
  <si>
    <t>CO1.PCCNTR.3180331</t>
  </si>
  <si>
    <t>01005432022</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2504917&amp;isFromPublicArea=True&amp;isModal=true&amp;asPopupView=true</t>
  </si>
  <si>
    <t>09/14/2023 12:00:00 AM</t>
  </si>
  <si>
    <t>CO1.BDOS.7646349</t>
  </si>
  <si>
    <t>CO1.PCCNTR.7518689</t>
  </si>
  <si>
    <t>01014492025</t>
  </si>
  <si>
    <t>1022379707</t>
  </si>
  <si>
    <t>Giancarlos Duran Sandoval</t>
  </si>
  <si>
    <t>https://community.secop.gov.co/Public/Tendering/OpportunityDetail/Index?noticeUID=CO1.NTC.7665478&amp;isFromPublicArea=True&amp;isModal=true&amp;asPopupView=true</t>
  </si>
  <si>
    <t>CO1.BDOS.7309413</t>
  </si>
  <si>
    <t>CO1.PCCNTR.7229769</t>
  </si>
  <si>
    <t>1004072025</t>
  </si>
  <si>
    <t>PRESTAR SERVICIOS PROFESIONALES PARA APOYAR ACCIONES DE PROGRAMACIÓN Y PLANEACIÓN PRESUPUESTAL; GESTIÓN Y SEGUIMIENTO DEL COMPONENTE FINANCIERO DE LA DIRECCIÓN DE PRIMERA INFANCIA</t>
  </si>
  <si>
    <t>79223251</t>
  </si>
  <si>
    <t>Victor Alfonso Castillo Lopez</t>
  </si>
  <si>
    <t>https://community.secop.gov.co/Public/Tendering/OpportunityDetail/Index?noticeUID=CO1.NTC.7328309&amp;isFromPublicArea=True&amp;isModal=true&amp;asPopupView=true</t>
  </si>
  <si>
    <t>Victor Alfonso Castillo López</t>
  </si>
  <si>
    <t>CO1.BDOS.1020881</t>
  </si>
  <si>
    <t>CO1.PCCNTR.1253249</t>
  </si>
  <si>
    <t>01000322020</t>
  </si>
  <si>
    <t>1016016829</t>
  </si>
  <si>
    <t>Juan David Cardenas Cabeza</t>
  </si>
  <si>
    <t>https://community.secop.gov.co/Public/Tendering/OpportunityDetail/Index?noticeUID=CO1.NTC.1023027&amp;isFromPublicArea=True&amp;isModal=true&amp;asPopupView=true</t>
  </si>
  <si>
    <t>Calle 25 G # 74 B - 50 Torre 4 Apto 520</t>
  </si>
  <si>
    <t>CO1.BDOS.3878076</t>
  </si>
  <si>
    <t>CO1.PCCNTR.4517495</t>
  </si>
  <si>
    <t>01002012023</t>
  </si>
  <si>
    <t>52441240</t>
  </si>
  <si>
    <t>Diana Marcela Devia Aldana</t>
  </si>
  <si>
    <t>https://community.secop.gov.co/Public/Tendering/OpportunityDetail/Index?noticeUID=CO1.NTC.3881349&amp;isFromPublicArea=True&amp;isModal=true&amp;asPopupView=true</t>
  </si>
  <si>
    <t>4692142599</t>
  </si>
  <si>
    <t>CO1.BDOS.1041555</t>
  </si>
  <si>
    <t>CO1.PCCNTR.1278230</t>
  </si>
  <si>
    <t>01007292020</t>
  </si>
  <si>
    <t>80797690</t>
  </si>
  <si>
    <t>WILMER ANDRES ALBORNOZ SUA</t>
  </si>
  <si>
    <t>https://community.secop.gov.co/Public/Tendering/OpportunityDetail/Index?noticeUID=CO1.NTC.1041875&amp;isFromPublicArea=True&amp;isModal=true&amp;asPopupView=true</t>
  </si>
  <si>
    <t>carrera 53 f 4-18</t>
  </si>
  <si>
    <t>007270941631</t>
  </si>
  <si>
    <t>CO1.BDOS.490720</t>
  </si>
  <si>
    <t>CO1.PCCNTR.508322</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t>
  </si>
  <si>
    <t>08/02/2018</t>
  </si>
  <si>
    <t>39784546</t>
  </si>
  <si>
    <t>LILIANA RODRIGUEZ MORENO</t>
  </si>
  <si>
    <t>https://community.secop.gov.co/Public/Tendering/OpportunityDetail/Index?noticeUID=CO1.NTC.490657&amp;isFromPublicArea=True&amp;isModal=true&amp;asPopupView=true</t>
  </si>
  <si>
    <t>VEREDA CANAVITA, TOCANCIPA, CASA 124</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 DERECHOS A NIVEL NACIONAL</t>
  </si>
  <si>
    <t>CO1.BDOS.1023602</t>
  </si>
  <si>
    <t>CO1.PCCNTR.1263102</t>
  </si>
  <si>
    <t>01002222020</t>
  </si>
  <si>
    <t>https://community.secop.gov.co/Public/Tendering/OpportunityDetail/Index?noticeUID=CO1.NTC.1030202&amp;isFromPublicArea=True&amp;isModal=true&amp;asPopupView=true</t>
  </si>
  <si>
    <t>CO1.BDOS.3704062</t>
  </si>
  <si>
    <t>CO1.PCCNTR.4373911</t>
  </si>
  <si>
    <t>01000212023</t>
  </si>
  <si>
    <t>https://community.secop.gov.co/Public/Tendering/OpportunityDetail/Index?noticeUID=CO1.NTC.3716997&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CO1.BDOS.2512134</t>
  </si>
  <si>
    <t>CO1.PCCNTR.3196068</t>
  </si>
  <si>
    <t>01006752022</t>
  </si>
  <si>
    <t>https://community.secop.gov.co/Public/Tendering/OpportunityDetail/Index?noticeUID=CO1.NTC.2519518&amp;isFromPublicArea=True&amp;isModal=true&amp;asPopupView=true</t>
  </si>
  <si>
    <t>CO1.BDOS.7291973</t>
  </si>
  <si>
    <t>CO1.PCCNTR.7216329</t>
  </si>
  <si>
    <t>1002392025</t>
  </si>
  <si>
    <t>PRESTAR SERVICIOS PROFESIONALES PARA ORIENTAR Y APOYAR A LA SUBDIRECCIÓN GENERAL EN LOS ASUNTOS Y TRAMITES CONTRACTUALES Y JURÍDICOS DE SU COMPETENCIA.</t>
  </si>
  <si>
    <t>1057410236</t>
  </si>
  <si>
    <t>Fredy Alexander Mendoza Sanchez</t>
  </si>
  <si>
    <t>https://community.secop.gov.co/Public/Tendering/OpportunityDetail/Index?noticeUID=CO1.NTC.7310729&amp;isFromPublicArea=True&amp;isModal=true&amp;asPopupView=true</t>
  </si>
  <si>
    <t>CO1.BDOS.5626616</t>
  </si>
  <si>
    <t>CO1.PCCNTR.5927418</t>
  </si>
  <si>
    <t>0101118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634804&amp;isFromPublicArea=True&amp;isModal=true&amp;asPopupView=true</t>
  </si>
  <si>
    <t>CO1.BDOS.552405</t>
  </si>
  <si>
    <t>CO1.PCCNTR.584306</t>
  </si>
  <si>
    <t>1437 DE 2018</t>
  </si>
  <si>
    <t>09/27/2018</t>
  </si>
  <si>
    <t>https://community.secop.gov.co/Public/Tendering/OpportunityDetail/Index?noticeUID=CO1.NTC.548701&amp;isFromPublicArea=True&amp;isModal=true&amp;asPopupView=true</t>
  </si>
  <si>
    <t>CO1.BDOS.1698253</t>
  </si>
  <si>
    <t>CO1.PCCNTR.2177466</t>
  </si>
  <si>
    <t>01009422021</t>
  </si>
  <si>
    <t>52258173</t>
  </si>
  <si>
    <t>GINA TATIANA POLANIA PERDOMO</t>
  </si>
  <si>
    <t>https://community.secop.gov.co/Public/Tendering/OpportunityDetail/Index?noticeUID=CO1.NTC.1696973&amp;isFromPublicArea=True&amp;isModal=true&amp;asPopupView=true</t>
  </si>
  <si>
    <t>CO1.BDOS.1724507</t>
  </si>
  <si>
    <t>CO1.PCCNTR.2206680</t>
  </si>
  <si>
    <t>0100995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t>
  </si>
  <si>
    <t>https://community.secop.gov.co/Public/Tendering/OpportunityDetail/Index?noticeUID=CO1.NTC.1721898&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649251</t>
  </si>
  <si>
    <t>CO1.PCCNTR.2115935</t>
  </si>
  <si>
    <t>01004462021</t>
  </si>
  <si>
    <t>https://community.secop.gov.co/Public/Tendering/OpportunityDetail/Index?noticeUID=CO1.NTC.1648558&amp;isFromPublicArea=True&amp;isModal=true&amp;asPopupView=true</t>
  </si>
  <si>
    <t>CO1.BDOS.2714760</t>
  </si>
  <si>
    <t>CO1.PCCNTR.3443706</t>
  </si>
  <si>
    <t>01014082022</t>
  </si>
  <si>
    <t>https://community.secop.gov.co/Public/Tendering/OpportunityDetail/Index?noticeUID=CO1.NTC.2728125&amp;isFromPublicArea=True&amp;isModal=true&amp;asPopupView=true</t>
  </si>
  <si>
    <t>CO1.BDOS.1431065</t>
  </si>
  <si>
    <t>CO1.PCCNTR.1931133</t>
  </si>
  <si>
    <t>01017342020</t>
  </si>
  <si>
    <t>V1.39121004</t>
  </si>
  <si>
    <t>ADQUISICIÓN; INSTALACIÓN Y PUESTA EN FUNCIONAMIENTO DE PLANTAS ELÉCTRICAS PARA LAS SEDES REGIONALES Y/O CENTROS ZONALES DEL ICBF A NIVEL NACIONAL.</t>
  </si>
  <si>
    <t>900000000</t>
  </si>
  <si>
    <t>CONSORCIO ICBF PLANTAS ELÉCTRICAS 2020</t>
  </si>
  <si>
    <t>https://community.secop.gov.co/Public/Tendering/OpportunityDetail/Index?noticeUID=CO1.NTC.1467380&amp;isFromPublicArea=True&amp;isModal=true&amp;asPopupView=true</t>
  </si>
  <si>
    <t>05/30/2021 12:00:00 AM</t>
  </si>
  <si>
    <t>56900000900</t>
  </si>
  <si>
    <t>CO1.BDOS.6115731</t>
  </si>
  <si>
    <t>CO1.PCCNTR.6330441</t>
  </si>
  <si>
    <t>01015622024</t>
  </si>
  <si>
    <t>PRESTAR SERVICIOS DE APOYO A LA GESTION A LA OFICINA DE COOOPERACIÓN Y  CONVENIOS EN LAS ACTIVIDADES LOGÍSTICAS Y ASISTENCIALES NECESARIAS.</t>
  </si>
  <si>
    <t>1016035192</t>
  </si>
  <si>
    <t>https://community.secop.gov.co/Public/Tendering/OpportunityDetail/Index?noticeUID=CO1.NTC.6129044&amp;isFromPublicArea=True&amp;isModal=true&amp;asPopupView=true</t>
  </si>
  <si>
    <t>Juan Camilo Morales Cortes</t>
  </si>
  <si>
    <t>4932023417</t>
  </si>
  <si>
    <t>CO1.BDOS.6656879</t>
  </si>
  <si>
    <t>CO1.PCCNTR.6733499</t>
  </si>
  <si>
    <t>01023412024</t>
  </si>
  <si>
    <t>PRESTAR SERVICIOS PROFESIONALES A LA SUBDIRECCIÓN GENERAL PARA BRINDAR ASISTENCIA TÉCNICA EN LOS ASUNTOS RELACIONADOS CON LA PREVENCIÓN; PROMOCIÓN Y GARANTÍAS DE DERECHOS DE NIÑOS; NIÑAS; ADOLESCENTES Y SUS FAMILIAS.</t>
  </si>
  <si>
    <t>https://community.secop.gov.co/Public/Tendering/OpportunityDetail/Index?noticeUID=CO1.NTC.6671199&amp;isFromPublicArea=True&amp;isModal=true&amp;asPopupView=true</t>
  </si>
  <si>
    <t>CO1.BDOS.4095528</t>
  </si>
  <si>
    <t>CO1.PCCNTR.4711991</t>
  </si>
  <si>
    <t>0101209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t>
  </si>
  <si>
    <t>51934888</t>
  </si>
  <si>
    <t>claudia ptatricia zamora pacheco</t>
  </si>
  <si>
    <t>https://community.secop.gov.co/Public/Tendering/OpportunityDetail/Index?noticeUID=CO1.NTC.4098184&amp;isFromPublicArea=True&amp;isModal=true&amp;asPopupView=true</t>
  </si>
  <si>
    <t>Claudia Patricia Zamora Pacheco</t>
  </si>
  <si>
    <t>cALLE 152A # 16A - 60</t>
  </si>
  <si>
    <t>06/07/2023 12:00:00 AM</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4312011949</t>
  </si>
  <si>
    <t>CO1.BDOS.3766597</t>
  </si>
  <si>
    <t>CO1.PCCNTR.4415525</t>
  </si>
  <si>
    <t>0100400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t>
  </si>
  <si>
    <t>52789186</t>
  </si>
  <si>
    <t>Claudia paola Marin Vargas</t>
  </si>
  <si>
    <t>https://community.secop.gov.co/Public/Tendering/OpportunityDetail/Index?noticeUID=CO1.NTC.3772783&amp;isFromPublicArea=True&amp;isModal=true&amp;asPopupView=true</t>
  </si>
  <si>
    <t>CLAUDIA PAOLA MARIN VARGAS</t>
  </si>
  <si>
    <t>Calle 86A No. 69T-8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033845640</t>
  </si>
  <si>
    <t>01015522020</t>
  </si>
  <si>
    <t>PRESTAR SERVICIOS DE APOYO A LA GESTIÓN AL GRUPO DE GESTIÓN DOCUMENTAL PARA APOYAR LA IMPLEMENTACIÓN Y APLICACIÓN DE LAS TABLAS DE RETENCIÓN DOCUMENTAL A LOS ARCHIVOS DE GESTIÓN DE LAS ÁREAS DEL ICBF</t>
  </si>
  <si>
    <t>CO1.BDOS.5393072</t>
  </si>
  <si>
    <t>CO1.PCCNTR.5727358</t>
  </si>
  <si>
    <t>01001942024</t>
  </si>
  <si>
    <t>PRESTAR SERVICIOS PROFESIONALES A LA OFICINA DE COOPERACION Y CONVENIOS DEL ICBF; PARA REALIZAR LAS ACTIVIDADES JURÍDICAS NECESARIAS PARA LA SUSCRIPCIÓN Y FORMALIZACIÓN DE LOS CONVENIOS Y CONTRATOS DE SU COMPETENCIA.</t>
  </si>
  <si>
    <t>https://community.secop.gov.co/Public/Tendering/OpportunityDetail/Index?noticeUID=CO1.NTC.5414435&amp;isFromPublicArea=True&amp;isModal=true&amp;asPopupView=true</t>
  </si>
  <si>
    <t>CO1.BDOS.3766440</t>
  </si>
  <si>
    <t>CO1.PCCNTR.4420665</t>
  </si>
  <si>
    <t>01006362023</t>
  </si>
  <si>
    <t>PRESTAR SERVICIOS PROFESIONALES PARA BRINDAR ACOMPAÑAMIENTO EN EL SEGUIMIENTO DE LAS 
METAS; OBJETIVOS Y EJECUCIÓN PRESUPUESTAL DE LOS PROYECTOS MISIONALES DENTRO DEL SISTEMA 
INTEGRAL DE FOCALIZACIÒN DEL ICBF</t>
  </si>
  <si>
    <t>52982841</t>
  </si>
  <si>
    <t>Liliana Jinneth Bernal</t>
  </si>
  <si>
    <t>https://community.secop.gov.co/Public/Tendering/OpportunityDetail/Index?noticeUID=CO1.NTC.3778438&amp;isFromPublicArea=True&amp;isModal=true&amp;asPopupView=true</t>
  </si>
  <si>
    <t>LILIANA JINNETH BERNAL NIÑO</t>
  </si>
  <si>
    <t>570098988</t>
  </si>
  <si>
    <t>CO1.BDOS.5457857</t>
  </si>
  <si>
    <t>CO1.PCCNTR.5779330</t>
  </si>
  <si>
    <t>01006342024</t>
  </si>
  <si>
    <t>1020749532</t>
  </si>
  <si>
    <t>Andrea Julieth Valcárcel Cañón</t>
  </si>
  <si>
    <t>https://community.secop.gov.co/Public/Tendering/OpportunityDetail/Index?noticeUID=CO1.NTC.5475748&amp;isFromPublicArea=True&amp;isModal=true&amp;asPopupView=true</t>
  </si>
  <si>
    <t>Andrea Julieth Valcàrcel Cañon</t>
  </si>
  <si>
    <t>Calle 193 No. 8-27 casa 69</t>
  </si>
  <si>
    <t>16843372507</t>
  </si>
  <si>
    <t>CO1.BDOS.1038494</t>
  </si>
  <si>
    <t>CO1.PCCNTR.1274217</t>
  </si>
  <si>
    <t>01006682020</t>
  </si>
  <si>
    <t>PRESTAR SERVICIOS PROFESIONALES PARA APOYAR A LA DIRECCIÓN ADMINISTRATIVA Y AL GRUPO DE GESTIÓN DE BIENES EN LA ELABORACIÓN DE ESTUDIOS DE TÍTULOS; VERIFICACIÓN JURÍDICO-ADMINISTRATIVA Y SANEAMIENTO DE LOS BIENES INMUEBLES DE PROPIEDAD DEL ICBF.</t>
  </si>
  <si>
    <t>https://community.secop.gov.co/Public/Tendering/OpportunityDetail/Index?noticeUID=CO1.NTC.1038571&amp;isFromPublicArea=True&amp;isModal=true&amp;asPopupView=true</t>
  </si>
  <si>
    <t>CO1.BDOS.7294845</t>
  </si>
  <si>
    <t>CO1.PCCNTR.7230209</t>
  </si>
  <si>
    <t>01002182025</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65831408</t>
  </si>
  <si>
    <t>Heliana Mabel Espinosa Montilla</t>
  </si>
  <si>
    <t>https://community.secop.gov.co/Public/Tendering/OpportunityDetail/Index?noticeUID=CO1.NTC.7328518&amp;isFromPublicArea=True&amp;isModal=true&amp;asPopupView=true</t>
  </si>
  <si>
    <t>Calle 64a 57-23</t>
  </si>
  <si>
    <t>CO1.BDOS.6619442</t>
  </si>
  <si>
    <t>CO1.PCCNTR.6710508</t>
  </si>
  <si>
    <t>0102160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39502&amp;isFromPublicArea=True&amp;isModal=true&amp;asPopupView=true</t>
  </si>
  <si>
    <t>CO1.BDOS.3740184</t>
  </si>
  <si>
    <t>CO1.PCCNTR.4406409</t>
  </si>
  <si>
    <t>01004972023</t>
  </si>
  <si>
    <t>https://community.secop.gov.co/Public/Tendering/OpportunityDetail/Index?noticeUID=CO1.NTC.3763315&amp;isFromPublicArea=True&amp;isModal=true&amp;asPopupView=true</t>
  </si>
  <si>
    <t>CO1.BDOS.2592698</t>
  </si>
  <si>
    <t>CO1.PCCNTR.3279549</t>
  </si>
  <si>
    <t>0101128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93839&amp;isFromPublicArea=True&amp;isModal=true&amp;asPopupView=true</t>
  </si>
  <si>
    <t>CO1.BDOS.2487045</t>
  </si>
  <si>
    <t>CO1.PCCNTR.3170573</t>
  </si>
  <si>
    <t>01002422022</t>
  </si>
  <si>
    <t>https://community.secop.gov.co/Public/Tendering/OpportunityDetail/Index?noticeUID=CO1.NTC.2496117&amp;isFromPublicArea=True&amp;isModal=true&amp;asPopupView=true</t>
  </si>
  <si>
    <t>CO1.BDOS.1049631</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https://community.secop.gov.co/Public/Tendering/OpportunityDetail/Index?noticeUID=CO1.NTC.1049119&amp;isFromPublicArea=True&amp;isModal=true&amp;asPopupView=true</t>
  </si>
  <si>
    <t>CO1.BDOS.1041388</t>
  </si>
  <si>
    <t>CO1.PCCNTR.1278251</t>
  </si>
  <si>
    <t>01007662020</t>
  </si>
  <si>
    <t>PRESTAR SERVICIOS PROFESIONALES EN TEMAS ADMINISTRATIVOS; RELACIONADOS CON LA ESTRATEGIA BUSQUEDA DE ORIGENES</t>
  </si>
  <si>
    <t>https://community.secop.gov.co/Public/Tendering/OpportunityDetail/Index?noticeUID=CO1.NTC.1041978&amp;isFromPublicArea=True&amp;isModal=true&amp;asPopupView=true</t>
  </si>
  <si>
    <t>052332996</t>
  </si>
  <si>
    <t>CO1.BDOS.1657731</t>
  </si>
  <si>
    <t>CO1.PCCNTR.2123295</t>
  </si>
  <si>
    <t>01004492021</t>
  </si>
  <si>
    <t>PRESTAR SERVICIOS DE APOYO A LA GESTIÓN PARA APOYAR REPARACIONES LOCATIVAS MENORES DE BIENES A CARGO DE LA DIRECCIÓN GENERAL.</t>
  </si>
  <si>
    <t>https://community.secop.gov.co/Public/Tendering/OpportunityDetail/Index?noticeUID=CO1.NTC.1655256&amp;isFromPublicArea=True&amp;isModal=true&amp;asPopupView=true</t>
  </si>
  <si>
    <t>CO1.BDOS.4761734</t>
  </si>
  <si>
    <t>CO1.PCCNTR.5336861</t>
  </si>
  <si>
    <t>01016902023</t>
  </si>
  <si>
    <t>V1.93141509</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t>
  </si>
  <si>
    <t>9017485208</t>
  </si>
  <si>
    <t>Unión temporal Tejiendo Caminos por La Guajira</t>
  </si>
  <si>
    <t>https://community.secop.gov.co/Public/Tendering/OpportunityDetail/Index?noticeUID=CO1.NTC.4774479&amp;isFromPublicArea=True&amp;isModal=true&amp;asPopupView=true</t>
  </si>
  <si>
    <t>Gloria Esther Añez Martinez</t>
  </si>
  <si>
    <t>Gloria Añez Martinez RL</t>
  </si>
  <si>
    <t>49730424</t>
  </si>
  <si>
    <t>12/20/2023 12:00:00 AM</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1580625</t>
  </si>
  <si>
    <t>CO1.PCCNTR.2022217</t>
  </si>
  <si>
    <t>01018012020</t>
  </si>
  <si>
    <t>https://community.secop.gov.co/Public/Tendering/OpportunityDetail/Index?noticeUID=CO1.NTC.1579935&amp;isFromPublicArea=True&amp;isModal=true&amp;asPopupView=true</t>
  </si>
  <si>
    <t>CO1.BDOS.2709400</t>
  </si>
  <si>
    <t>CO1.PCCNTR.3418231</t>
  </si>
  <si>
    <t>01013702022</t>
  </si>
  <si>
    <t>23274697</t>
  </si>
  <si>
    <t>LILIA DEL CARMEN GONZALEZ BOTHIA</t>
  </si>
  <si>
    <t>https://community.secop.gov.co/Public/Tendering/OpportunityDetail/Index?noticeUID=CO1.NTC.2709385&amp;isFromPublicArea=True&amp;isModal=true&amp;asPopupView=true</t>
  </si>
  <si>
    <t>CRA 56 A N° 128 - 07 BARRIO LAS VILLAS NORT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t>
  </si>
  <si>
    <t>CO1.BDOS.1637672</t>
  </si>
  <si>
    <t>CO1.PCCNTR.2101060</t>
  </si>
  <si>
    <t>01002562021</t>
  </si>
  <si>
    <t>PRESTAR SERVICIOS DE APOYO A LA GESTIÓN A LA DIRECCIÓN DE PROTECCIÓN Y SUS SUBDIRECCIÓNES EN
LA EJECUCIÓN Y SEGUIMIENTO AL PLAN DE EVENTOS Y EL TRÁMITE DE COMISIONES DE FUNCIONARIOS Y
CONTRATISTAS DEL ICBF.</t>
  </si>
  <si>
    <t>80771394</t>
  </si>
  <si>
    <t>LARRY YESID GALLEGO CARRILLO</t>
  </si>
  <si>
    <t>https://community.secop.gov.co/Public/Tendering/OpportunityDetail/Index?noticeUID=CO1.NTC.1636100&amp;isFromPublicArea=True&amp;isModal=true&amp;asPopupView=true</t>
  </si>
  <si>
    <t>04582827457</t>
  </si>
  <si>
    <t>CO1.BDOS.6901274</t>
  </si>
  <si>
    <t>CO1.PCCNTR.6924899</t>
  </si>
  <si>
    <t>01027892024</t>
  </si>
  <si>
    <t>1065649199</t>
  </si>
  <si>
    <t>GREICY DEL CARMEN CAMACHO SERNA</t>
  </si>
  <si>
    <t>https://community.secop.gov.co/Public/Tendering/OpportunityDetail/Index?noticeUID=CO1.NTC.6919421&amp;isFromPublicArea=True&amp;isModal=true&amp;asPopupView=true</t>
  </si>
  <si>
    <t>GREICY CAMACHO SERNA</t>
  </si>
  <si>
    <t>CO1.BDOS.5786614</t>
  </si>
  <si>
    <t>CO1.PCCNTR.6065789</t>
  </si>
  <si>
    <t>0101327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79701703</t>
  </si>
  <si>
    <t>JORGE ALBERTO FLÓREZ CULMAN</t>
  </si>
  <si>
    <t>https://community.secop.gov.co/Public/Tendering/OpportunityDetail/Index?noticeUID=CO1.NTC.5801029&amp;isFromPublicArea=True&amp;isModal=true&amp;asPopupView=true</t>
  </si>
  <si>
    <t>carrera 49 # 145 a - 39</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0235879001</t>
  </si>
  <si>
    <t>CO1.BDOS.1016621</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https://community.secop.gov.co/Public/Tendering/OpportunityDetail/Index?noticeUID=CO1.NTC.1023553&amp;isFromPublicArea=True&amp;isModal=true&amp;asPopupView=true</t>
  </si>
  <si>
    <t>CO1.BDOS.7262489</t>
  </si>
  <si>
    <t>CO1.PCCNTR.7199883</t>
  </si>
  <si>
    <t>01000672025</t>
  </si>
  <si>
    <t>https://community.secop.gov.co/Public/Tendering/OpportunityDetail/Index?noticeUID=CO1.NTC.7280859&amp;isFromPublicArea=True&amp;isModal=true&amp;asPopupView=true</t>
  </si>
  <si>
    <t>CO1.BDOS.6206075</t>
  </si>
  <si>
    <t>CO1.PCCNTR.6400457</t>
  </si>
  <si>
    <t>01016502024</t>
  </si>
  <si>
    <t>Prestar servicios profesionales al Grupo de Infraestructura Inmobiliaria de la Dirección Administrativa; en el acompañamiento y seguimiento técnico de los proyectos de infraestructura para la operación de los servicios del ICBF</t>
  </si>
  <si>
    <t>1006794925</t>
  </si>
  <si>
    <t>KAROL YULIETH JAVELA PEREZ</t>
  </si>
  <si>
    <t>https://community.secop.gov.co/Public/Tendering/OpportunityDetail/Index?noticeUID=CO1.NTC.6220697&amp;isFromPublicArea=True&amp;isModal=true&amp;asPopupView=true</t>
  </si>
  <si>
    <t>CO1.BDOS.6154660</t>
  </si>
  <si>
    <t>CO1.PCCNTR.6358356</t>
  </si>
  <si>
    <t>0101586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6166285&amp;isFromPublicArea=True&amp;isModal=true&amp;asPopupView=true</t>
  </si>
  <si>
    <t>CO1.BDOS.1049305</t>
  </si>
  <si>
    <t>CO1.PCCNTR.1286256</t>
  </si>
  <si>
    <t>01008882020</t>
  </si>
  <si>
    <t>43102413</t>
  </si>
  <si>
    <t>CLAUDIA PATRICIA JIMENEZ GUZMAN</t>
  </si>
  <si>
    <t>https://community.secop.gov.co/Public/Tendering/OpportunityDetail/Index?noticeUID=CO1.NTC.1048745&amp;isFromPublicArea=True&amp;isModal=true&amp;asPopupView=true</t>
  </si>
  <si>
    <t>Claudia Patricia Jiménez Guzmán</t>
  </si>
  <si>
    <t>00124885949</t>
  </si>
  <si>
    <t>CO1.BDOS.1031888</t>
  </si>
  <si>
    <t>CO1.PCCNTR.1278313</t>
  </si>
  <si>
    <t>01007172020</t>
  </si>
  <si>
    <t>https://community.secop.gov.co/Public/Tendering/OpportunityDetail/Index?noticeUID=CO1.NTC.1041966&amp;isFromPublicArea=True&amp;isModal=true&amp;asPopupView=true</t>
  </si>
  <si>
    <t>CO1.BDOS.4295625</t>
  </si>
  <si>
    <t>CO1.PCCNTR.4875500</t>
  </si>
  <si>
    <t>01012722023</t>
  </si>
  <si>
    <t>PRESTAR SERVICIOS DE ASESORÍA AL DESPACHO DE LA DIRECCIÓN GENERAL DEL ICBF PARA APOYAR EL DESARROLLO DE LA AGENDA LEGISLATIVA EN MATERIA DE LOS ASUNTOS QUE SEAN DE COMPETENCIA DEL INSTITUTO</t>
  </si>
  <si>
    <t>80246422</t>
  </si>
  <si>
    <t>Julián Andrés Gutiérrez Marín</t>
  </si>
  <si>
    <t>https://community.secop.gov.co/Public/Tendering/OpportunityDetail/Index?noticeUID=CO1.NTC.4306154&amp;isFromPublicArea=True&amp;isModal=true&amp;asPopupView=true</t>
  </si>
  <si>
    <t>JULIÁN ANDRÉS GUTIERREZ MARÍN</t>
  </si>
  <si>
    <t>CO1.BDOS.3712949</t>
  </si>
  <si>
    <t>CO1.PCCNTR.4375324</t>
  </si>
  <si>
    <t>01000552023</t>
  </si>
  <si>
    <t>https://community.secop.gov.co/Public/Tendering/OpportunityDetail/Index?noticeUID=CO1.NTC.3719650&amp;isFromPublicArea=True&amp;isModal=true&amp;asPopupView=true</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CO1.BDOS.5788312</t>
  </si>
  <si>
    <t>CO1.PCCNTR.6068571</t>
  </si>
  <si>
    <t>01013002024</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t>
  </si>
  <si>
    <t>52912107</t>
  </si>
  <si>
    <t>MARIA GLADIZ MONTOYA  PANQUEVA</t>
  </si>
  <si>
    <t>https://community.secop.gov.co/Public/Tendering/OpportunityDetail/Index?noticeUID=CO1.NTC.5803580&amp;isFromPublicArea=True&amp;isModal=true&amp;asPopupView=true</t>
  </si>
  <si>
    <t>MARIA GLADIZ MONTOYA PANQUEVA</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533103</t>
  </si>
  <si>
    <t>CO1.PCCNTR.562602</t>
  </si>
  <si>
    <t>1409 DE 2018</t>
  </si>
  <si>
    <t>PRESTAR SERVICIOS PROFESIONALES PARA APOYAR LA APLICACIÓN DE HERRAMIENTAS QUE PERMITAN LA RECOPILACIÓN; EL PROCESAMIENTO Y EL ANÁLISIS DE LA INFORMACIÓN NECESARIA PARA LA  PROYECCIÓN DE ESTUDIOS DE SECTOR.</t>
  </si>
  <si>
    <t>09/11/2018</t>
  </si>
  <si>
    <t>https://community.secop.gov.co/Public/Tendering/OpportunityDetail/Index?noticeUID=CO1.NTC.531309&amp;isFromPublicArea=True&amp;isModal=true&amp;asPopupView=true</t>
  </si>
  <si>
    <t>CO1.BDOS.450903</t>
  </si>
  <si>
    <t>CO1.PCCNTR.482748</t>
  </si>
  <si>
    <t>V1.43231512</t>
  </si>
  <si>
    <t>ADQUSICIÓN DE LA RENOVACIÓN DEL SERVICIO DE SOPORTE Y GARANTÍA; CAMBIOS Y CONFIGURACIONES PARA LOS EQUIPOS DE BALANCEO NETSCALER MPX 5550 ENTERPRISE DE CITRIX</t>
  </si>
  <si>
    <t>07/13/2018</t>
  </si>
  <si>
    <t>https://community.secop.gov.co/Public/Tendering/OpportunityDetail/Index?noticeUID=CO1.NTC.453913&amp;isFromPublicArea=True&amp;isModal=true&amp;asPopupView=true</t>
  </si>
  <si>
    <t>05/13/2019 12:00:00 AM</t>
  </si>
  <si>
    <t>12/31/2018 12:00:00 AM</t>
  </si>
  <si>
    <t>480869999841</t>
  </si>
  <si>
    <t>CO1.BDOS.1504899</t>
  </si>
  <si>
    <t>CO1.PCCNTR.1916179</t>
  </si>
  <si>
    <t>01016602020</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t>
  </si>
  <si>
    <t>https://community.secop.gov.co/Public/Tendering/OpportunityDetail/Index?noticeUID=CO1.NTC.1502483&amp;isFromPublicArea=True&amp;isModal=true&amp;asPopupView=true</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 DE LAS METAS SOCIALES Y FINANCIERAS DE LA ENTIDAD</t>
  </si>
  <si>
    <t>CO1.BDOS.2860459</t>
  </si>
  <si>
    <t>CO1.PCCNTR.3682050</t>
  </si>
  <si>
    <t>01014852022</t>
  </si>
  <si>
    <t>818001106</t>
  </si>
  <si>
    <t>CONSEJO COMUNITARIO MAYOR DE VILLA CONTO</t>
  </si>
  <si>
    <t>https://community.secop.gov.co/Public/Tendering/OpportunityDetail/Index?noticeUID=CO1.NTC.2881459&amp;isFromPublicArea=True&amp;isModal=true&amp;asPopupView=true</t>
  </si>
  <si>
    <t>JOSE LORENZO PALACIOS PALACIOS</t>
  </si>
  <si>
    <t>CHOCO</t>
  </si>
  <si>
    <t>1129365559</t>
  </si>
  <si>
    <t>530810253</t>
  </si>
  <si>
    <t>CO1.BDOS.3884085</t>
  </si>
  <si>
    <t>CO1.PCCNTR.4531563</t>
  </si>
  <si>
    <t>01011132023</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t>
  </si>
  <si>
    <t>1026251946</t>
  </si>
  <si>
    <t>July Q</t>
  </si>
  <si>
    <t>https://community.secop.gov.co/Public/Tendering/OpportunityDetail/Index?noticeUID=CO1.NTC.3896584&amp;isFromPublicArea=True&amp;isModal=true&amp;asPopupView=true</t>
  </si>
  <si>
    <t>July Esperanza Quintero Cuestas</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GENCIA 2023.</t>
  </si>
  <si>
    <t>329100333</t>
  </si>
  <si>
    <t>CO1.BDOS.6401205</t>
  </si>
  <si>
    <t>CO1.PCCNTR.6616327</t>
  </si>
  <si>
    <t>01021252024</t>
  </si>
  <si>
    <t>SERVICIO DE MANTENIMIENTO PREVENTIVO Y CORRECTIVO CON SUMINISTRO DE REPUESTOS ORIGINALES; REVISIÓN TÉCNICO-MECÁNICA Y ACTIVIDADES PERIÓDICAS; PARA LOS VEHÍCULOS A CARGO DE LA SEDE DE LA DIRECCIÓN GENERAL DEL INSTITUTO COLOMBIANO DE BIENESTAR FAMILIAR (ICBF</t>
  </si>
  <si>
    <t>https://community.secop.gov.co/Public/Tendering/OpportunityDetail/Index?noticeUID=CO1.NTC.6427500&amp;isFromPublicArea=True&amp;isModal=true&amp;asPopupView=true</t>
  </si>
  <si>
    <t>08/31/2025 12:00:00 AM</t>
  </si>
  <si>
    <t>JOSE IGNACIO MORENO CUTA</t>
  </si>
  <si>
    <t>19404243</t>
  </si>
  <si>
    <t>CO1.BDOS.2481505</t>
  </si>
  <si>
    <t>CO1.PCCNTR.3165961</t>
  </si>
  <si>
    <t>01003292022</t>
  </si>
  <si>
    <t>https://community.secop.gov.co/Public/Tendering/OpportunityDetail/Index?noticeUID=CO1.NTC.2491980&amp;isFromPublicArea=True&amp;isModal=true&amp;asPopupView=true</t>
  </si>
  <si>
    <t>CO1.BDOS.543637</t>
  </si>
  <si>
    <t>CO1.PCCNTR.574801</t>
  </si>
  <si>
    <t>1427 DE 2018</t>
  </si>
  <si>
    <t>PRESTAR SERVICIOS PROFESIONALES A LA DIRECCIÓN DE PLANEACIÓN Y CONTROL DE GESTIÓN; PARA APOYAR EN LA COORDINACIÓN; ACTUALIZACIÓN E IMPLEMENTACIÓN DE LA ESTRATEGIA DE TRANSPARENCIA; PARTICIPACIÓN</t>
  </si>
  <si>
    <t>https://community.secop.gov.co/Public/Tendering/OpportunityDetail/Index?noticeUID=CO1.NTC.540913&amp;isFromPublicArea=True&amp;isModal=true&amp;asPopupView=true</t>
  </si>
  <si>
    <t>CO1.BDOS.3722105</t>
  </si>
  <si>
    <t>CO1.PCCNTR.4380728</t>
  </si>
  <si>
    <t>01001642023</t>
  </si>
  <si>
    <t>PRESTAR SERVICIOS PROFESIONALES PARA APOYAR LAS ACTIVIDADES RELACIONADAS CON EL ANÁLISIS DE LOS MERCADOS Y ESTUDIOS DE COSTOS RELATIVOS A LOS OBJETOS DE LOS PROCESOS DE CONTRATACIÓN QUE REQUIERE EL ICBF; SIGUIENDO LA METODOLOGÍA DEL ABASTECIMIENTO ESTRATÉGICO EN LA VIGENCIA 2023</t>
  </si>
  <si>
    <t>https://community.secop.gov.co/Public/Tendering/OpportunityDetail/Index?noticeUID=CO1.NTC.3727776&amp;isFromPublicArea=True&amp;isModal=true&amp;asPopupView=true</t>
  </si>
  <si>
    <t>CO1.BDOS.4683285</t>
  </si>
  <si>
    <t>CO1.PCCNTR.5189036</t>
  </si>
  <si>
    <t>01014962023</t>
  </si>
  <si>
    <t>PRESTAR SERVICIOS PROFESIONALES PARA BRINDAR ASISTENCIA EN EL USO DE LAS HERRAMIENTAS DE LOS 
SISTEMAS DE INFORMACIÓN MISIONAL EN EL MARCO DE LAS ESTRATEGIAS ORIENTADAS A LA REDUCCIÓN DE TODAS 
LAS FORMAS DE MALNUTRICIÓN DE LA DIRECCIÓN DE NUTRICIÓN PARA LA VIGENCIA 2023</t>
  </si>
  <si>
    <t>52695496</t>
  </si>
  <si>
    <t>Blanca Sofia Vela Perez</t>
  </si>
  <si>
    <t>https://community.secop.gov.co/Public/Tendering/OpportunityDetail/Index?noticeUID=CO1.NTC.4691140&amp;isFromPublicArea=True&amp;isModal=true&amp;asPopupView=true</t>
  </si>
  <si>
    <t>CO1.BDOS.2481026</t>
  </si>
  <si>
    <t>CO1.PCCNTR.3163730</t>
  </si>
  <si>
    <t>01000912022</t>
  </si>
  <si>
    <t>https://community.secop.gov.co/Public/Tendering/OpportunityDetail/Index?noticeUID=CO1.NTC.2489474&amp;isFromPublicArea=True&amp;isModal=true&amp;asPopupView=true</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OLLO 2018 - 2022 Y LAS METAS DEL PLAN INDICATIVO INSTITUCIONAL 2019 - 2022</t>
  </si>
  <si>
    <t>CO1.BDOS.2089759</t>
  </si>
  <si>
    <t>CO1.PCCNTR.2663602</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t>
  </si>
  <si>
    <t>1032448164</t>
  </si>
  <si>
    <t>MARLY JULIET MORA ROA</t>
  </si>
  <si>
    <t>https://community.secop.gov.co/Public/Tendering/OpportunityDetail/Index?noticeUID=CO1.NTC.2091747&amp;isFromPublicArea=True&amp;isModal=true&amp;asPopupView=true</t>
  </si>
  <si>
    <t>CRA 40 A 10 - 44 SUR</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L Y LAS REGIONALES</t>
  </si>
  <si>
    <t>04238528980</t>
  </si>
  <si>
    <t>CO1.BDOS.7304852</t>
  </si>
  <si>
    <t>CO1.PCCNTR.7241695</t>
  </si>
  <si>
    <t>01005302025</t>
  </si>
  <si>
    <t>Prestar servicios profesionales al Grupo de infraestructura inmobiliaria acompañando técnicamente los proyectos de infraestructura conjuntos con las áreas misionales para la operación de los servicios del ICBF.</t>
  </si>
  <si>
    <t>https://community.secop.gov.co/Public/Tendering/OpportunityDetail/Index?noticeUID=CO1.NTC.7344415&amp;isFromPublicArea=True&amp;isModal=true&amp;asPopupView=true</t>
  </si>
  <si>
    <t>01/28/2025 12:00:00 AM</t>
  </si>
  <si>
    <t>CO1.BDOS.1047379</t>
  </si>
  <si>
    <t>CO1.PCCNTR.1284446</t>
  </si>
  <si>
    <t>01008632020</t>
  </si>
  <si>
    <t>PRESTAR SERVICIOS DE APOYO A LA GESTIÓN; EN LA ASISTENCIA ADMINISTRATIVA; TRÁMITE Y SOPORTE DE REQUERIMIENTOS; DE LA DIRECCIÓN DE PROTECCIÓN Y SUS SUBDIRECCIONES</t>
  </si>
  <si>
    <t>https://community.secop.gov.co/Public/Tendering/OpportunityDetail/Index?noticeUID=CO1.NTC.1047618&amp;isFromPublicArea=True&amp;isModal=true&amp;asPopupView=true</t>
  </si>
  <si>
    <t>006400694219</t>
  </si>
  <si>
    <t>CO1.BDOS.5425780</t>
  </si>
  <si>
    <t>CO1.PCCNTR.5745208</t>
  </si>
  <si>
    <t>1003612024</t>
  </si>
  <si>
    <t>PRESTAR SERVICIOS PROFESIONALES A LA SUBDIRECCIÓN DE MEJORAMIENTO ORGANIZACIONAL EN EL APOYO A LA FORMULACIÓN; IMPLEMENTACIÓN Y MEJORAMIENTO DE LAS POLÍTICAS DE GESTIÓN PRESUPUESTAL; RACIONALIZACIÓN DE TRÁMITES Y FORTALECIMIENTO DEL SISTEMA INTEGRADO DE GESTIÓN.</t>
  </si>
  <si>
    <t>https://community.secop.gov.co/Public/Tendering/OpportunityDetail/Index?noticeUID=CO1.NTC.5438126&amp;isFromPublicArea=True&amp;isModal=true&amp;asPopupView=true</t>
  </si>
  <si>
    <t>CO1.BDOS.1056251</t>
  </si>
  <si>
    <t>CO1.PCCNTR.1295956</t>
  </si>
  <si>
    <t>0100964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055979&amp;isFromPublicArea=True&amp;isModal=true&amp;asPopupView=true</t>
  </si>
  <si>
    <t>Nicolás Gómez Jaramillo</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71658922101</t>
  </si>
  <si>
    <t>CO1.BDOS.1536928</t>
  </si>
  <si>
    <t>CO1.PCCNTR.1960377</t>
  </si>
  <si>
    <t>01017382020</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534850&amp;isFromPublicArea=True&amp;isModal=true&amp;asPopupView=true</t>
  </si>
  <si>
    <t>CO1.BDOS.1356193</t>
  </si>
  <si>
    <t>CO1.PCCNTR.1881946</t>
  </si>
  <si>
    <t>0101625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79450592</t>
  </si>
  <si>
    <t>EDILBERTO MATEUS ALVAREZ</t>
  </si>
  <si>
    <t>https://community.secop.gov.co/Public/Tendering/OpportunityDetail/Index?noticeUID=CO1.NTC.1386324&amp;isFromPublicArea=True&amp;isModal=true&amp;asPopupView=true</t>
  </si>
  <si>
    <t>CARRERA 43 Nº 24 A -61</t>
  </si>
  <si>
    <t>04/25/2022 12:00:00 AM</t>
  </si>
  <si>
    <t>01/28/2022 12:00:00 AM</t>
  </si>
  <si>
    <t>CO1.BDOS.5419718</t>
  </si>
  <si>
    <t>CO1.PCCNTR.5745228</t>
  </si>
  <si>
    <t>01003642024</t>
  </si>
  <si>
    <t>PRESTAR SERVICIOS PROFESIONALES A LA DIRECCIÓN FINANCIERA APOYANDO EL ANÁLISIS; VERIFICACIÓN Y CONSOLIDACIÓN DE INFORMACIÓN CONTABLE REGISTRADA POR EL GRUPO FINANCIERO DE LA DIRECCIÓN GENERAL Y DIRECCIONES REGIONALES EN LAS OPERACIONES RECIPROCAS</t>
  </si>
  <si>
    <t>https://community.secop.gov.co/Public/Tendering/OpportunityDetail/Index?noticeUID=CO1.NTC.5437978&amp;isFromPublicArea=True&amp;isModal=true&amp;asPopupView=true</t>
  </si>
  <si>
    <t>CO1.BDOS.5616992</t>
  </si>
  <si>
    <t>CO1.PCCNTR.5919015</t>
  </si>
  <si>
    <t>0101080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t>
  </si>
  <si>
    <t>https://community.secop.gov.co/Public/Tendering/OpportunityDetail/Index?noticeUID=CO1.NTC.5625506&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37549</t>
  </si>
  <si>
    <t>CO1.PCCNTR.2102427</t>
  </si>
  <si>
    <t>01002712021</t>
  </si>
  <si>
    <t>PRESTAR SERVICIOS DE APOYO A LA GESTIÓN EN LA SUBDIRECCIÓN DE MONITOREO Y EVALUACIÓN PARA APOYAR EL MANEJO; GESTIÓN Y ACTUALIZACIÓN DE HERRAMIENTAS TECNOLÓGICAS QUE SOPORTAN LA OPERACIÓN Y PROCESAMIENTO DEL TABLERO DE CONTROL Y MONITOREO INSTITUCIONAL.</t>
  </si>
  <si>
    <t>80148019</t>
  </si>
  <si>
    <t>JESUS ARTURO ARENAS MEJIA</t>
  </si>
  <si>
    <t>https://community.secop.gov.co/Public/Tendering/OpportunityDetail/Index?noticeUID=CO1.NTC.1636370&amp;isFromPublicArea=True&amp;isModal=true&amp;asPopupView=true</t>
  </si>
  <si>
    <t>24513558102</t>
  </si>
  <si>
    <t>CO1.BDOS.6756775</t>
  </si>
  <si>
    <t>CO1.PCCNTR.6817833</t>
  </si>
  <si>
    <t>01026772024</t>
  </si>
  <si>
    <t>https://community.secop.gov.co/Public/Tendering/OpportunityDetail/Index?noticeUID=CO1.NTC.6782039&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5712437</t>
  </si>
  <si>
    <t>CO1.PCCNTR.5998404</t>
  </si>
  <si>
    <t>01012702024</t>
  </si>
  <si>
    <t>https://community.secop.gov.co/Public/Tendering/OpportunityDetail/Index?noticeUID=CO1.NTC.5722249&amp;isFromPublicArea=True&amp;isModal=true&amp;asPopupView=true</t>
  </si>
  <si>
    <t>94600017840</t>
  </si>
  <si>
    <t>CO1.BDOS.3747306</t>
  </si>
  <si>
    <t>CO1.PCCNTR.4396863</t>
  </si>
  <si>
    <t>01002002023</t>
  </si>
  <si>
    <t>https://community.secop.gov.co/Public/Tendering/OpportunityDetail/Index?noticeUID=CO1.NTC.3750572&amp;isFromPublicArea=True&amp;isModal=true&amp;asPopupView=true</t>
  </si>
  <si>
    <t>24086849832</t>
  </si>
  <si>
    <t>CO1.BDOS.1475617</t>
  </si>
  <si>
    <t>CO1.PCCNTR.1875964</t>
  </si>
  <si>
    <t>01015542020</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473772&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2555734</t>
  </si>
  <si>
    <t>CO1.PCCNTR.3237606</t>
  </si>
  <si>
    <t>01009712022</t>
  </si>
  <si>
    <t>https://community.secop.gov.co/Public/Tendering/OpportunityDetail/Index?noticeUID=CO1.NTC.2557024&amp;isFromPublicArea=True&amp;isModal=true&amp;asPopupView=true</t>
  </si>
  <si>
    <t>CO1.BDOS.616245</t>
  </si>
  <si>
    <t>CO1.PCCNTR.667754</t>
  </si>
  <si>
    <t>1554-2018</t>
  </si>
  <si>
    <t>PRESTAR SERVICIOS PROFESIONALES PARA APOYAR A LA DIRECCIÓN DE CONTRATACIÓN EN LA GESTIÓN Y TRÁMITE DE LOS DIFERENTES PROCESOS Y ETAPAS CONTRACTUALES QUE ADELANTA EL ICBF.</t>
  </si>
  <si>
    <t>https://community.secop.gov.co/Public/Tendering/OpportunityDetail/Index?noticeUID=CO1.NTC.611667&amp;isFromPublicArea=True&amp;isModal=true&amp;asPopupView=true</t>
  </si>
  <si>
    <t>CO1.BDOS.1657607</t>
  </si>
  <si>
    <t>CO1.PCCNTR.2123048</t>
  </si>
  <si>
    <t>01006172021</t>
  </si>
  <si>
    <t>52209326</t>
  </si>
  <si>
    <t>MARIA ISABEL JARAMILLO DELGADO</t>
  </si>
  <si>
    <t>https://community.secop.gov.co/Public/Tendering/OpportunityDetail/Index?noticeUID=CO1.NTC.1654546&amp;isFromPublicArea=True&amp;isModal=true&amp;asPopupView=true</t>
  </si>
  <si>
    <t>María Isabel Jaramillo Delgado</t>
  </si>
  <si>
    <t>BANCO FALLABELLA</t>
  </si>
  <si>
    <t>116050088401</t>
  </si>
  <si>
    <t>CO1.BDOS.6153388</t>
  </si>
  <si>
    <t>CO1.PCCNTR.6355856</t>
  </si>
  <si>
    <t>0101584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04419282</t>
  </si>
  <si>
    <t>angela trujillo</t>
  </si>
  <si>
    <t>https://community.secop.gov.co/Public/Tendering/OpportunityDetail/Index?noticeUID=CO1.NTC.6163566&amp;isFromPublicArea=True&amp;isModal=true&amp;asPopupView=true</t>
  </si>
  <si>
    <t>Angela Patricia Trujillo Ordoñez</t>
  </si>
  <si>
    <t>CO1.BDOS.2065943</t>
  </si>
  <si>
    <t>CO1.PCCNTR.2633724</t>
  </si>
  <si>
    <t>01014532021</t>
  </si>
  <si>
    <t>https://community.secop.gov.co/Public/Tendering/OpportunityDetail/Index?noticeUID=CO1.NTC.2067243&amp;isFromPublicArea=True&amp;isModal=true&amp;asPopupView=true</t>
  </si>
  <si>
    <t>0570457470030638</t>
  </si>
  <si>
    <t>CO1.BDOS.3388518</t>
  </si>
  <si>
    <t>CO1.PCCNTR.4117052</t>
  </si>
  <si>
    <t>01015792022</t>
  </si>
  <si>
    <t>https://community.secop.gov.co/Public/Tendering/OpportunityDetail/Index?noticeUID=CO1.NTC.3394676&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t>
  </si>
  <si>
    <t>CO1.BDOS.1029602</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Karen  Martinez</t>
  </si>
  <si>
    <t>720051092</t>
  </si>
  <si>
    <t>CO1.BDOS.7415422</t>
  </si>
  <si>
    <t>CO1.PCCNTR.7316259</t>
  </si>
  <si>
    <t>01009462025</t>
  </si>
  <si>
    <t>PRESTAR SERVICIOS PROFESIONALES PARA APOYAR LA GESTIÓN; EL SEGUIMIENTO 
Y LA REVISIÓN DE PROCESOS Y PROCEDIMIENTOS JURÍDICOS; ADMINISTRATIVOS Y 
CONTRACTUALES DE LA DIRECCION GENERAL DEL ICBF.</t>
  </si>
  <si>
    <t>https://community.secop.gov.co/Public/Tendering/OpportunityDetail/Index?noticeUID=CO1.NTC.7432189&amp;isFromPublicArea=True&amp;isModal=true&amp;asPopupView=true</t>
  </si>
  <si>
    <t>CO1.BDOS.1021046</t>
  </si>
  <si>
    <t>CO1.PCCNTR.1253966</t>
  </si>
  <si>
    <t>0100123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023377&amp;isFromPublicArea=True&amp;isModal=true&amp;asPopupView=true</t>
  </si>
  <si>
    <t>Maria del Carmen Chindoy Chindoy</t>
  </si>
  <si>
    <t>CO1.BDOS.4530037</t>
  </si>
  <si>
    <t>CO1.PCCNTR.5052504</t>
  </si>
  <si>
    <t>0101411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1140899440</t>
  </si>
  <si>
    <t>MARIA CAMILA REYES BARRIOS</t>
  </si>
  <si>
    <t>https://community.secop.gov.co/Public/Tendering/OpportunityDetail/Index?noticeUID=CO1.NTC.4537009&amp;isFromPublicArea=True&amp;isModal=true&amp;asPopupView=true</t>
  </si>
  <si>
    <t>cra 5 #28-46</t>
  </si>
  <si>
    <t>76962310421</t>
  </si>
  <si>
    <t>CO1.BDOS.6191166</t>
  </si>
  <si>
    <t>CO1.PCCNTR.6390002</t>
  </si>
  <si>
    <t>0101575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https://community.secop.gov.co/Public/Tendering/OpportunityDetail/Index?noticeUID=CO1.NTC.6207677&amp;isFromPublicArea=True&amp;isModal=true&amp;asPopupView=true</t>
  </si>
  <si>
    <t>CO1.BDOS.1038927</t>
  </si>
  <si>
    <t>CO1.PCCNTR.1274622</t>
  </si>
  <si>
    <t>01006932020</t>
  </si>
  <si>
    <t>https://community.secop.gov.co/Public/Tendering/OpportunityDetail/Index?noticeUID=CO1.NTC.1039068&amp;isFromPublicArea=True&amp;isModal=true&amp;asPopupView=true</t>
  </si>
  <si>
    <t>CO1.BDOS.6708767</t>
  </si>
  <si>
    <t>CO1.PCCNTR.6769237</t>
  </si>
  <si>
    <t>0102643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t>
  </si>
  <si>
    <t>https://community.secop.gov.co/Public/Tendering/OpportunityDetail/Index?noticeUID=CO1.NTC.671997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774692</t>
  </si>
  <si>
    <t>CO1.PCCNTR.6827009</t>
  </si>
  <si>
    <t>01027142024</t>
  </si>
  <si>
    <t>Prestar servicios profesionales para apoyar a la subdirección de operación de la atención a la primera infancia del ICBF desde los componentes administrativo y operativo asociados a los programas dirigidos a las madres y ex madres comunitarias.</t>
  </si>
  <si>
    <t>1012411283</t>
  </si>
  <si>
    <t>Mayra AlejandraCastro Rodriguez</t>
  </si>
  <si>
    <t>https://community.secop.gov.co/Public/Tendering/OpportunityDetail/Index?noticeUID=CO1.NTC.6793948&amp;isFromPublicArea=True&amp;isModal=true&amp;asPopupView=true</t>
  </si>
  <si>
    <t>Mayra Alejandra Castro Rodriguez</t>
  </si>
  <si>
    <t>Carrera 91 b# 54C 18 sur</t>
  </si>
  <si>
    <t>CO1.BDOS.5455496</t>
  </si>
  <si>
    <t>CO1.PCCNTR.5775719</t>
  </si>
  <si>
    <t>0100546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472628&amp;isFromPublicArea=True&amp;isModal=true&amp;asPopupView=true</t>
  </si>
  <si>
    <t>CO1.BDOS.1702535</t>
  </si>
  <si>
    <t>CO1.PCCNTR.2181434</t>
  </si>
  <si>
    <t>01009492021</t>
  </si>
  <si>
    <t>https://community.secop.gov.co/Public/Tendering/OpportunityDetail/Index?noticeUID=CO1.NTC.1700918&amp;isFromPublicArea=True&amp;isModal=true&amp;asPopupView=true</t>
  </si>
  <si>
    <t>CO1.BDOS.5460758</t>
  </si>
  <si>
    <t>CO1.PCCNTR.5774313</t>
  </si>
  <si>
    <t>01005032024</t>
  </si>
  <si>
    <t>PRESTAR SERVICIOS PROFESIONALES A LA DIRECCIÓN FINANCIERA PARA APOYAR
EL DESARROLLO; IMPLEMENTACIÓN Y GESTIÓN DE LAS OBLIGACIONES DE LAS
CARTERAS A FAVOR DEL ICBF; DIFERENTES AL APORTE PARAFISCAL</t>
  </si>
  <si>
    <t>https://community.secop.gov.co/Public/Tendering/OpportunityDetail/Index?noticeUID=CO1.NTC.5471232&amp;isFromPublicArea=True&amp;isModal=true&amp;asPopupView=true</t>
  </si>
  <si>
    <t>CO1.BDOS.5138347</t>
  </si>
  <si>
    <t>CO1.PCCNTR.5537288</t>
  </si>
  <si>
    <t>01018352023</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t>
  </si>
  <si>
    <t>https://community.secop.gov.co/Public/Tendering/OpportunityDetail/Index?noticeUID=CO1.NTC.5164923&amp;isFromPublicArea=True&amp;isModal=true&amp;asPopupView=true</t>
  </si>
  <si>
    <t>06/05/2024 12:00:00 AM</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7266509</t>
  </si>
  <si>
    <t>CO1.PCCNTR.7210842</t>
  </si>
  <si>
    <t>01000702025</t>
  </si>
  <si>
    <t>79996369</t>
  </si>
  <si>
    <t>JUAN CARLOS MACHUCA ARIAS</t>
  </si>
  <si>
    <t>https://community.secop.gov.co/Public/Tendering/OpportunityDetail/Index?noticeUID=CO1.NTC.7300897&amp;isFromPublicArea=True&amp;isModal=true&amp;asPopupView=true</t>
  </si>
  <si>
    <t>Juan Carlos  Machuca Arias</t>
  </si>
  <si>
    <t>CO1.BDOS.5548658</t>
  </si>
  <si>
    <t>CO1.PCCNTR.5863346</t>
  </si>
  <si>
    <t>01009422024</t>
  </si>
  <si>
    <t>https://community.secop.gov.co/Public/Tendering/OpportunityDetail/Index?noticeUID=CO1.NTC.5560710&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 .</t>
  </si>
  <si>
    <t>CO1.BDOS.1669784</t>
  </si>
  <si>
    <t>CO1.PCCNTR.2139903</t>
  </si>
  <si>
    <t>01007072021</t>
  </si>
  <si>
    <t>1019063200</t>
  </si>
  <si>
    <t>SANDRA LORENA RIAÑO ROMERO</t>
  </si>
  <si>
    <t>https://community.secop.gov.co/Public/Tendering/OpportunityDetail/Index?noticeUID=CO1.NTC.1666391&amp;isFromPublicArea=True&amp;isModal=true&amp;asPopupView=true</t>
  </si>
  <si>
    <t>Sandra Riaño</t>
  </si>
  <si>
    <t>cr 126#130-51 casa 49</t>
  </si>
  <si>
    <t>CO1.BDOS.7441653</t>
  </si>
  <si>
    <t>CO1.PCCNTR.7346193</t>
  </si>
  <si>
    <t>01011342025</t>
  </si>
  <si>
    <t>PRESTAR SERVICIOS DE APOYO A LA GESTIÓN PARA APOYAR LA EXPEDICIÓN DE CERTIFICACIONES ELECTRONICAS DE TIEMPOS LABORADOS - CETIL-.</t>
  </si>
  <si>
    <t>https://community.secop.gov.co/Public/Tendering/OpportunityDetail/Index?noticeUID=CO1.NTC.7468147&amp;isFromPublicArea=True&amp;isModal=true&amp;asPopupView=true</t>
  </si>
  <si>
    <t>CO1.BDOS.4681468</t>
  </si>
  <si>
    <t>CO1.PCCNTR.5188296</t>
  </si>
  <si>
    <t>010149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4690844&amp;isFromPublicArea=True&amp;isModal=true&amp;asPopupView=true</t>
  </si>
  <si>
    <t>CO1.BDOS.2490803</t>
  </si>
  <si>
    <t>CO1.PCCNTR.3193844</t>
  </si>
  <si>
    <t>010005712022</t>
  </si>
  <si>
    <t>PRESTAR SERVICIOS PROFESIONALES BRINDANDO APOYO A LA DIRECCIÓN FINANCIERA EN EL DESARROLLO DE LOS PLANES; PROGRAMAS; PROYECTOS; PROCEDIMIENTOS; RELACIONADOS CON EL RECAUDO DE LAS OBLIGACIONES A FAVOR O ADMINISTRADAS POR EL ICBF.</t>
  </si>
  <si>
    <t>65798101</t>
  </si>
  <si>
    <t>LILIANA MERCEDES DUARTE DIAZ</t>
  </si>
  <si>
    <t>https://community.secop.gov.co/Public/Tendering/OpportunityDetail/Index?noticeUID=CO1.NTC.2517007&amp;isFromPublicArea=True&amp;isModal=true&amp;asPopupView=true</t>
  </si>
  <si>
    <t>42610881429</t>
  </si>
  <si>
    <t>CO1.BDOS.1780874</t>
  </si>
  <si>
    <t>CO1.PCCNTR.2424727</t>
  </si>
  <si>
    <t>01012632021</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t>
  </si>
  <si>
    <t>https://community.secop.gov.co/Public/Tendering/OpportunityDetail/Index?noticeUID=CO1.NTC.1821637&amp;isFromPublicArea=True&amp;isModal=true&amp;asPopupView=true</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ESIÓN PARA LIQUIDAR) QUE SE ADELANTE ANTE CUALQUIER ENTIDAD PÚBLICA Y LOS PROCESOS ADMINISTRATIVOS HIGIÉNICOS SANITARIOS SANCIONATORIOS SEGUIDOS ANTE LAS SECRETARÍAS DEPARTAMENTALES; MUNICIPA</t>
  </si>
  <si>
    <t>EDGAR LEONARDO BOJACA CASTRO</t>
  </si>
  <si>
    <t>79962630</t>
  </si>
  <si>
    <t>CO1.BDOS.1205606</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alle 151 # 12b -16 apto 106</t>
  </si>
  <si>
    <t>CO1.BDOS.1330856</t>
  </si>
  <si>
    <t>CO1.PCCNTR.1683697</t>
  </si>
  <si>
    <t>0101363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467860</t>
  </si>
  <si>
    <t>Margarita Rosa Barreneche Pisciotti</t>
  </si>
  <si>
    <t>https://community.secop.gov.co/Public/Tendering/OpportunityDetail/Index?noticeUID=CO1.NTC.1327786&amp;isFromPublicArea=True&amp;isModal=true&amp;asPopupView=true</t>
  </si>
  <si>
    <t>MARGARITA ROSA BARRENECHE PISCIOTTI</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7100739999</t>
  </si>
  <si>
    <t>CO1.BDOS.1059574</t>
  </si>
  <si>
    <t>CO1.PCCNTR.1305290</t>
  </si>
  <si>
    <t>01010352020</t>
  </si>
  <si>
    <t>PRESTAR SERVICIOS PROFESIONALES AL GRUPO DE GESTIÓN DOCUMENTAL DE  LA DIRECCION ADMINISTRATIVA DIRIGIDO AL SEGUIMIENTO DE LOS PROCESOS DE ACTUALIZACIÓN E IMPLEMENTACIÓN  DE INSTRUMENTOS ARCHIVÍSTICOS A NIVEL NACIONAL  APLICABLES AL ICBF.</t>
  </si>
  <si>
    <t>79485806</t>
  </si>
  <si>
    <t>Manuel Augusto Vélez Felacio</t>
  </si>
  <si>
    <t>https://community.secop.gov.co/Public/Tendering/OpportunityDetail/Index?noticeUID=CO1.NTC.1062061&amp;isFromPublicArea=True&amp;isModal=true&amp;asPopupView=true</t>
  </si>
  <si>
    <t>Manuel Augusto Velez</t>
  </si>
  <si>
    <t>CO1.BDOS.2531741</t>
  </si>
  <si>
    <t>CO1.PCCNTR.3213094</t>
  </si>
  <si>
    <t>01007472022</t>
  </si>
  <si>
    <t>1098809267</t>
  </si>
  <si>
    <t>CAMILO ANDRÉS BLANCO BAUTISTA</t>
  </si>
  <si>
    <t>https://community.secop.gov.co/Public/Tendering/OpportunityDetail/Index?noticeUID=CO1.NTC.2534920&amp;isFromPublicArea=True&amp;isModal=true&amp;asPopupView=true</t>
  </si>
  <si>
    <t>Camilo Andrés Blanco Bautista</t>
  </si>
  <si>
    <t>03/29/2025 12:00:00 AM</t>
  </si>
  <si>
    <t>CO1.BDOS.6202320</t>
  </si>
  <si>
    <t>CO1.PCCNTR.6398107</t>
  </si>
  <si>
    <t>01017672024</t>
  </si>
  <si>
    <t>PRESTAR SERVICIOS PROFESIONALES A LA DIRECCIÓN FINANCIERA APOYANDO LA OPERACIÓN; ARQUITECTURA Y ACTUALIZACIÓN DE LOS SISTEMAS DE INFORMACIÓN FINANCIERA.</t>
  </si>
  <si>
    <t>1030661352</t>
  </si>
  <si>
    <t>https://community.secop.gov.co/Public/Tendering/OpportunityDetail/Index?noticeUID=CO1.NTC.6217705&amp;isFromPublicArea=True&amp;isModal=true&amp;asPopupView=true</t>
  </si>
  <si>
    <t>Juan Camilo Mahecha Reyes</t>
  </si>
  <si>
    <t>CO1.BDOS.1038161</t>
  </si>
  <si>
    <t>CO1.PCCNTR.1274024</t>
  </si>
  <si>
    <t>0100571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038765&amp;isFromPublicArea=True&amp;isModal=true&amp;asPopupView=true</t>
  </si>
  <si>
    <t>CO1.BDOS.5769857</t>
  </si>
  <si>
    <t>CO1.PCCNTR.6052168</t>
  </si>
  <si>
    <t>0101136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5784673&amp;isFromPublicArea=True&amp;isModal=true&amp;asPopupView=true</t>
  </si>
  <si>
    <t>79546048425</t>
  </si>
  <si>
    <t>CO1.BDOS.3797103</t>
  </si>
  <si>
    <t>CO1.PCCNTR.4441579</t>
  </si>
  <si>
    <t>01008342023</t>
  </si>
  <si>
    <t>PRESTAR SERVICIOS PROFESIONALES PARA APOYAR LAS ACTIVIDADES QUE PERMITAN A LA DIRECCIÓN DE ABASTECIMIENTO LA REALIZACIÓN DE PROCESOS DE IMPLEMENTACIÓN Y SOCIALIZACIÓN DE LAS COMPRAS PÚBLICAS LOCALES DE ALIMENTOS EN LOS PROGRAMAS MISIONALES DEL ICBF</t>
  </si>
  <si>
    <t>1018439884</t>
  </si>
  <si>
    <t>MYRIAM PILAR RAMIREZ NIEVES</t>
  </si>
  <si>
    <t>https://community.secop.gov.co/Public/Tendering/OpportunityDetail/Index?noticeUID=CO1.NTC.3800706&amp;isFromPublicArea=True&amp;isModal=true&amp;asPopupView=true</t>
  </si>
  <si>
    <t>Myriam Pilar Ramirez Nieves</t>
  </si>
  <si>
    <t>diagonal 61 b 17 30, casa, san luis</t>
  </si>
  <si>
    <t>CO1.BDOS.6187985</t>
  </si>
  <si>
    <t>CO1.PCCNTR.6409818</t>
  </si>
  <si>
    <t>01017692024</t>
  </si>
  <si>
    <t>PRESTAR SERVICIOS PROFESIONALES PARA CONTRIBUIR EN EL SEGUIMIENTO; MONITOREO Y EVALUACIÓN DE LA GESTIÓN DEL ICBF Y APOYAR LA PLANEACIÓN OPERATIVA INSTITUCIONAL; PARA DAR CUMPLIMIENTO A LAS METAS INSTITUCIONALES Y DE GOBIERNO.</t>
  </si>
  <si>
    <t>79957340</t>
  </si>
  <si>
    <t>Jeantit Camilo Cortes Mora</t>
  </si>
  <si>
    <t>https://community.secop.gov.co/Public/Tendering/OpportunityDetail/Index?noticeUID=CO1.NTC.6234563&amp;isFromPublicArea=True&amp;isModal=true&amp;asPopupView=true</t>
  </si>
  <si>
    <t>Cra 16 #82 - 24 apto 302</t>
  </si>
  <si>
    <t>CO1.BDOS.5950450</t>
  </si>
  <si>
    <t>CO1.PCCNTR.6202591</t>
  </si>
  <si>
    <t>01014692024</t>
  </si>
  <si>
    <t>52178150</t>
  </si>
  <si>
    <t>LILIANA MATAMOROS FONSECA</t>
  </si>
  <si>
    <t>https://community.secop.gov.co/Public/Tendering/OpportunityDetail/Index?noticeUID=CO1.NTC.5968451&amp;isFromPublicArea=True&amp;isModal=true&amp;asPopupView=true</t>
  </si>
  <si>
    <t>CO1.BDOS.6621606</t>
  </si>
  <si>
    <t>CO1.PCCNTR.6740575</t>
  </si>
  <si>
    <t>0102479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6679185&amp;isFromPublicArea=True&amp;isModal=true&amp;asPopupView=true</t>
  </si>
  <si>
    <t>CO1.BDOS.3724735</t>
  </si>
  <si>
    <t>CO1.PCCNTR.4383965</t>
  </si>
  <si>
    <t>01002252023</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t>
  </si>
  <si>
    <t>https://community.secop.gov.co/Public/Tendering/OpportunityDetail/Index?noticeUID=CO1.NTC.3732429&amp;isFromPublicArea=True&amp;isModal=true&amp;asPopupView=true</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 INFANCIA DURANTE LA VIGENCIA 2023.</t>
  </si>
  <si>
    <t>CO1.BDOS.3732246</t>
  </si>
  <si>
    <t>CO1.PCCNTR.4388371</t>
  </si>
  <si>
    <t>1002162023</t>
  </si>
  <si>
    <t>52084913</t>
  </si>
  <si>
    <t>Ana Mercedes Hidalgo Vega</t>
  </si>
  <si>
    <t>https://community.secop.gov.co/Public/Tendering/OpportunityDetail/Index?noticeUID=CO1.NTC.3738223&amp;isFromPublicArea=True&amp;isModal=true&amp;asPopupView=true</t>
  </si>
  <si>
    <t>ANA MERCEDES HIDALGO VEGA</t>
  </si>
  <si>
    <t>Calle 6 b 79 c 81 apto298</t>
  </si>
  <si>
    <t>CO1.BDOS.551560</t>
  </si>
  <si>
    <t>CO1.PCCNTR.584107</t>
  </si>
  <si>
    <t>1433-2018</t>
  </si>
  <si>
    <t>PRESTAR SERVICIOS PROFESIONALES A LA OFICINA DE ASEGURAMIENTO DE LA CALIDAD EN EL DESARROLLO DE ACTIVIDADES DE INSPECCIÓN; VIGILANCIA Y CONTROL A ENTIDADES Y UNIDADES QUE PRESTAN EL SERVICIO PÚBLICO DE BIENESTAR FAMILIAR; EN ASPECTOS TÉCNICOS</t>
  </si>
  <si>
    <t>1030586343</t>
  </si>
  <si>
    <t>Angela Maria Bonilla Tovar</t>
  </si>
  <si>
    <t>https://community.secop.gov.co/Public/Tendering/OpportunityDetail/Index?noticeUID=CO1.NTC.548523&amp;isFromPublicArea=True&amp;isModal=true&amp;asPopupView=true</t>
  </si>
  <si>
    <t>angela maria bonilla tovar</t>
  </si>
  <si>
    <t>CO1.BDOS.7389655</t>
  </si>
  <si>
    <t>CO1.PCCNTR.7301772</t>
  </si>
  <si>
    <t>01007872025</t>
  </si>
  <si>
    <t>PRESTAR SERVICIOS PROFESIONALES AL INSTITUTO COLOMBIANO DE BIENESTAR 
FAMILIAR PARA REALIZAR LAS ACTIVIDADES RELACIONADAS CON DERECHO 
ADMINISTRATIVO Y GESTIONAR LOS ASUNTOS Y REQUERIMIENTOS DE LOS 
DIFERENTES ENTES DE CONTROL.</t>
  </si>
  <si>
    <t>https://community.secop.gov.co/Public/Tendering/OpportunityDetail/Index?noticeUID=CO1.NTC.7414906&amp;isFromPublicArea=True&amp;isModal=true&amp;asPopupView=true</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 LA GESTIÓN DE INSUMOS TÉCNICOS QUE REQUIERA LA DEPENDENCIA PARA LA GENERACIÓN DE PIEZAS GRÁFICAS Y/O AUDIOVISUALES</t>
  </si>
  <si>
    <t>CO1.BDOS.1032075</t>
  </si>
  <si>
    <t>CO1.PCCNTR.1282403</t>
  </si>
  <si>
    <t>01007962020</t>
  </si>
  <si>
    <t>https://community.secop.gov.co/Public/Tendering/OpportunityDetail/Index?noticeUID=CO1.NTC.1045802&amp;isFromPublicArea=True&amp;isModal=true&amp;asPopupView=true</t>
  </si>
  <si>
    <t>CO1.BDOS.810001</t>
  </si>
  <si>
    <t>CO1.PCCNTR.993908</t>
  </si>
  <si>
    <t>1278</t>
  </si>
  <si>
    <t>V1.56101700</t>
  </si>
  <si>
    <t>CONTRATAR EL SUMINISTRO E INSTALACIÓN DEL MOBILIARIO PARA LAS SEDES ADMINISTRATIVAS DEL ICBF A NIVEL NACIONAL</t>
  </si>
  <si>
    <t>06/11/2019</t>
  </si>
  <si>
    <t>02/15/2020</t>
  </si>
  <si>
    <t>860069559</t>
  </si>
  <si>
    <t>HIMHER Y CIA S.A.</t>
  </si>
  <si>
    <t>https://community.secop.gov.co/Public/Tendering/OpportunityDetail/Index?noticeUID=CO1.NTC.812239&amp;isFromPublicArea=True&amp;isModal=true&amp;asPopupView=true</t>
  </si>
  <si>
    <t>ERIKA DEL ROCIO MUÑOZ GONZALEZ</t>
  </si>
  <si>
    <t>52108589</t>
  </si>
  <si>
    <t>09/09/2021 12:00:00 AM</t>
  </si>
  <si>
    <t>202006607</t>
  </si>
  <si>
    <t>CO1.BDOS.2488409</t>
  </si>
  <si>
    <t>CO1.PCCNTR.3171232</t>
  </si>
  <si>
    <t>01004572022</t>
  </si>
  <si>
    <t>https://community.secop.gov.co/Public/Tendering/OpportunityDetail/Index?noticeUID=CO1.NTC.2496521&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3440862</t>
  </si>
  <si>
    <t>CO1.PCCNTR.4158795</t>
  </si>
  <si>
    <t>0101620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t>
  </si>
  <si>
    <t>13747599</t>
  </si>
  <si>
    <t>Eliseo Diaz Vasquez</t>
  </si>
  <si>
    <t>https://community.secop.gov.co/Public/Tendering/OpportunityDetail/Index?noticeUID=CO1.NTC.3447457&amp;isFromPublicArea=True&amp;isModal=true&amp;asPopupView=true</t>
  </si>
  <si>
    <t>05/20/2024 12:00:00 AM</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91294499879</t>
  </si>
  <si>
    <t>CO1.BDOS.6731811</t>
  </si>
  <si>
    <t>CO1.PCCNTR.6793435</t>
  </si>
  <si>
    <t>https://community.secop.gov.co/Public/Tendering/OpportunityDetail/Index?noticeUID=CO1.NTC.6751267&amp;isFromPublicArea=True&amp;isModal=true&amp;asPopupView=true</t>
  </si>
  <si>
    <t>CO1.BDOS.6631977</t>
  </si>
  <si>
    <t>CO1.PCCNTR.6716187</t>
  </si>
  <si>
    <t>010232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647407&amp;isFromPublicArea=True&amp;isModal=true&amp;asPopupView=true</t>
  </si>
  <si>
    <t>CO1.PCCNTR.3389770</t>
  </si>
  <si>
    <t>01013102022</t>
  </si>
  <si>
    <t>PRESTAR SERVICIOS PROFESIONALES PARA APOYAR EN LA IMPLEMENTACION DEL ENFOQUE DIFERENCIAL Y SOCIAL Y LA PARTICIPACIÓN COMUNITARIA EN LOS PROYECTOS Y MODALIDADES DE LA DIRECCION DE NUTRICION</t>
  </si>
  <si>
    <t>CO1.BDOS.5488284</t>
  </si>
  <si>
    <t>CO1.PCCNTR.5799772</t>
  </si>
  <si>
    <t>01006242024</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t>
  </si>
  <si>
    <t>1047365204</t>
  </si>
  <si>
    <t>Raúl Armando Castaño Porras</t>
  </si>
  <si>
    <t>https://community.secop.gov.co/Public/Tendering/OpportunityDetail/Index?noticeUID=CO1.NTC.5499315&amp;isFromPublicArea=True&amp;isModal=true&amp;asPopupView=true</t>
  </si>
  <si>
    <t>Cra. 50A # 123A-06</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OS.</t>
  </si>
  <si>
    <t>001908453</t>
  </si>
  <si>
    <t>CO1.BDOS.1019309</t>
  </si>
  <si>
    <t>CO1.PCCNTR.1252876</t>
  </si>
  <si>
    <t>01000172020</t>
  </si>
  <si>
    <t>PRESTAR SERVICIOS PROFESIONALES A LA DIRECCIÓN FINANCIERA PARA EL MONITOREO Y SEGUIMIENTO DE LOS INFORMES Y PLANES QUE SE REQUIERAN PARA EL MEJORAMIENTO DEL PROCESO.</t>
  </si>
  <si>
    <t>1026553521</t>
  </si>
  <si>
    <t>CRISTINA MAHECHA PARRA</t>
  </si>
  <si>
    <t>https://community.secop.gov.co/Public/Tendering/OpportunityDetail/Index?noticeUID=CO1.NTC.1023010&amp;isFromPublicArea=True&amp;isModal=true&amp;asPopupView=true</t>
  </si>
  <si>
    <t>24051135342</t>
  </si>
  <si>
    <t>CO1.BDOS.1036214</t>
  </si>
  <si>
    <t>CO1.PCCNTR.1270069</t>
  </si>
  <si>
    <t>01005752020</t>
  </si>
  <si>
    <t>PRESTAR SERVICIOS PROFESIONALES PARA APOYAR A LA SUBDIRECCIÓN DE ADOPCIONES EN TEMAS RELACIONADOS CON RESTITUCIÓN INTERNACIONAL; TRÁMITES CONSULARES Y OBTENCIÓN DE ALIMENTOS EN EL EXTRANJERO</t>
  </si>
  <si>
    <t>1020777527</t>
  </si>
  <si>
    <t>Laura Manuela Beaudoin Valenzuela</t>
  </si>
  <si>
    <t>https://community.secop.gov.co/Public/Tendering/OpportunityDetail/Index?noticeUID=CO1.NTC.1035872&amp;isFromPublicArea=True&amp;isModal=true&amp;asPopupView=true</t>
  </si>
  <si>
    <t>0550489400007949</t>
  </si>
  <si>
    <t>CO1.BDOS.2575049</t>
  </si>
  <si>
    <t>CO1.PCCNTR.3265915</t>
  </si>
  <si>
    <t>01010752022</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t>
  </si>
  <si>
    <t>19145376</t>
  </si>
  <si>
    <t>EDUARDO VICENTE BOTERO REY</t>
  </si>
  <si>
    <t>https://community.secop.gov.co/Public/Tendering/OpportunityDetail/Index?noticeUID=CO1.NTC.2581930&amp;isFromPublicArea=True&amp;isModal=true&amp;asPopupView=true</t>
  </si>
  <si>
    <t>CARRERA 69 N 80-20 AP 108 TORRE 4</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07151020598</t>
  </si>
  <si>
    <t>CO1.BDOS.7284844</t>
  </si>
  <si>
    <t>CO1.PCCNTR.7212260</t>
  </si>
  <si>
    <t>01001852025</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7303871&amp;isFromPublicArea=True&amp;isModal=true&amp;asPopupView=true</t>
  </si>
  <si>
    <t>CO1.BDOS.7515411</t>
  </si>
  <si>
    <t>CO1.PCCNTR.7408317</t>
  </si>
  <si>
    <t>01011652025</t>
  </si>
  <si>
    <t>1005839406</t>
  </si>
  <si>
    <t>Paula Melissa Bocanegra Rodríguez</t>
  </si>
  <si>
    <t>https://community.secop.gov.co/Public/Tendering/OpportunityDetail/Index?noticeUID=CO1.NTC.7535148&amp;isFromPublicArea=True&amp;isModal=true&amp;asPopupView=true</t>
  </si>
  <si>
    <t>CO1.BDOS.2866210</t>
  </si>
  <si>
    <t>CO1.PCCNTR.3648703</t>
  </si>
  <si>
    <t>0101467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900916233</t>
  </si>
  <si>
    <t>FUNDACION FUSENPRO</t>
  </si>
  <si>
    <t>https://community.secop.gov.co/Public/Tendering/OpportunityDetail/Index?noticeUID=CO1.NTC.2873428&amp;isFromPublicArea=True&amp;isModal=true&amp;asPopupView=true</t>
  </si>
  <si>
    <t>GEOVANNY ISAIAS BOLAÑOS ERASO</t>
  </si>
  <si>
    <t>108566009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CO1.BDOS.1139892</t>
  </si>
  <si>
    <t>CO1.PCCNTR.1416289</t>
  </si>
  <si>
    <t>01011722020</t>
  </si>
  <si>
    <t>PRESTAR SERVICIOS PROFESIONALES A LA SUBDIRECCIÓN DE RESTABLECIMIENTO DE DERECHOS PARA APOYAR JURIDICAMENTE LOS PROCESOS QUE ADELANTA EL ÁREA</t>
  </si>
  <si>
    <t>02/28/2020</t>
  </si>
  <si>
    <t>https://community.secop.gov.co/Public/Tendering/OpportunityDetail/Index?noticeUID=CO1.NTC.1139565&amp;isFromPublicArea=True&amp;isModal=true&amp;asPopupView=true</t>
  </si>
  <si>
    <t>CO1.BDOS.1635677</t>
  </si>
  <si>
    <t>CO1.PCCNTR.2098981</t>
  </si>
  <si>
    <t>0100892021</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t>
  </si>
  <si>
    <t>https://community.secop.gov.co/Public/Tendering/OpportunityDetail/Index?noticeUID=CO1.NTC.1634539&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t>
  </si>
  <si>
    <t>CO1.BDOS.7303567</t>
  </si>
  <si>
    <t>CO1.PCCNTR.7224072</t>
  </si>
  <si>
    <t>01003242025</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https://community.secop.gov.co/Public/Tendering/OpportunityDetail/Index?noticeUID=CO1.NTC.7320966&amp;isFromPublicArea=True&amp;isModal=true&amp;asPopupView=true</t>
  </si>
  <si>
    <t>CO1.BDOS.5647391</t>
  </si>
  <si>
    <t>CO1.PCCNTR.5948063</t>
  </si>
  <si>
    <t>01011812024</t>
  </si>
  <si>
    <t>PRESTACIÓN DE SERVICIOS PROFESIONALES PARA EL
PROCESAMIENTO; DEPURACIÓN Y ANÁLISIS DE DATOS A GRAN
ESCALA; EN EL MARCO DE LA ESTRATEGIA DE TRANSPARENCIA DEL
ICBF</t>
  </si>
  <si>
    <t>https://community.secop.gov.co/Public/Tendering/OpportunityDetail/Index?noticeUID=CO1.NTC.5660734&amp;isFromPublicArea=True&amp;isModal=true&amp;asPopupView=true</t>
  </si>
  <si>
    <t>26146236439</t>
  </si>
  <si>
    <t>CO1.BDOS.5433751</t>
  </si>
  <si>
    <t>CO1.PCCNTR.5753701</t>
  </si>
  <si>
    <t>01004272024</t>
  </si>
  <si>
    <t>PRESTAR SERVICIOS PROFESIONALES DESDE EL COMPONENTE FINANCIERO A LOS PROGRAMAS; MODALIDADES; PROYECTOS; ESTRATEGIAS E INICIATIVAS R</t>
  </si>
  <si>
    <t>https://community.secop.gov.co/Public/Tendering/OpportunityDetail/Index?noticeUID=CO1.NTC.5448941&amp;isFromPublicArea=True&amp;isModal=true&amp;asPopupView=true</t>
  </si>
  <si>
    <t>CO1.BDOS.7405334</t>
  </si>
  <si>
    <t>CO1.PCCNTR.7318652</t>
  </si>
  <si>
    <t>01008372025</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https://community.secop.gov.co/Public/Tendering/OpportunityDetail/Index?noticeUID=CO1.NTC.7434914&amp;isFromPublicArea=True&amp;isModal=true&amp;asPopupView=true</t>
  </si>
  <si>
    <t>Luisa Cuéllar</t>
  </si>
  <si>
    <t>cll 137c # 103 26</t>
  </si>
  <si>
    <t>CO1.BDOS.2695672</t>
  </si>
  <si>
    <t>CO1.PCCNTR.3411256</t>
  </si>
  <si>
    <t>01013542022</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t>
  </si>
  <si>
    <t>85373610</t>
  </si>
  <si>
    <t>BRUNO BOVEA</t>
  </si>
  <si>
    <t>https://community.secop.gov.co/Public/Tendering/OpportunityDetail/Index?noticeUID=CO1.NTC.2704016&amp;isFromPublicArea=True&amp;isModal=true&amp;asPopupView=true</t>
  </si>
  <si>
    <t>BRUNO FARIEL BOVEA MORALES</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477211403</t>
  </si>
  <si>
    <t>CO1.BDOS.7585519</t>
  </si>
  <si>
    <t>CO1.PCCNTR.7471446</t>
  </si>
  <si>
    <t>01013712025</t>
  </si>
  <si>
    <t>PRESTAR SERVICIOS PROFESIONALES PARA EL DESARROLLO DE ACTIVIDADES PROPIAS DEL PROGRAMA DE VIGILANCIA EPIDEMIOLÓGICA OCUPACIONAL DE PREVENCIÓN DEL RIESGO PSICOSOCIAL</t>
  </si>
  <si>
    <t>https://community.secop.gov.co/Public/Tendering/OpportunityDetail/Index?noticeUID=CO1.NTC.7606907&amp;isFromPublicArea=True&amp;isModal=true&amp;asPopupView=true</t>
  </si>
  <si>
    <t>CO1.BDOS.5393418</t>
  </si>
  <si>
    <t>CO1.PCCNTR.5729076</t>
  </si>
  <si>
    <t>01000362024</t>
  </si>
  <si>
    <t>1124851607</t>
  </si>
  <si>
    <t>ADRIANA ELIZABETH MEZA SANTANDER</t>
  </si>
  <si>
    <t>https://community.secop.gov.co/Public/Tendering/OpportunityDetail/Index?noticeUID=CO1.NTC.5417446&amp;isFromPublicArea=True&amp;isModal=true&amp;asPopupView=true</t>
  </si>
  <si>
    <t>adriana elizabeth meza santander</t>
  </si>
  <si>
    <t>806030276</t>
  </si>
  <si>
    <t>CO1.PCCNTR.6230382</t>
  </si>
  <si>
    <t>01015272024</t>
  </si>
  <si>
    <t>REALIZAR LAS OBRAS DE LOS MANTENIMIENTOS Y/O REPARACIONES LOCATIVAS REQUERIDAS EN LAS DIFERENTES SEDES ADMINISTRATIVAS DEL ICBF A NIVEL NACIONAL-LOTE REGIONAL 2- ANDINA (ANTIOQUIA- SEDE NACIONAL-CALDAS)</t>
  </si>
  <si>
    <t>CONSORCIO AC MANTENIMIENTO 2024</t>
  </si>
  <si>
    <t>CONSTRUCTORA AHA S.A.S</t>
  </si>
  <si>
    <t>CLL 75 No. 13-58</t>
  </si>
  <si>
    <t>830010208</t>
  </si>
  <si>
    <t>08/07/2027 12:00:00 AM</t>
  </si>
  <si>
    <t>CO1.BDOS.2513145</t>
  </si>
  <si>
    <t>CO1.PCCNTR.3194465</t>
  </si>
  <si>
    <t>01006552022</t>
  </si>
  <si>
    <t>65747128</t>
  </si>
  <si>
    <t>Sor Angela Silva Cuellar</t>
  </si>
  <si>
    <t>https://community.secop.gov.co/Public/Tendering/OpportunityDetail/Index?noticeUID=CO1.NTC.2517474&amp;isFromPublicArea=True&amp;isModal=true&amp;asPopupView=true</t>
  </si>
  <si>
    <t>Sor Angela Silava Cuellar</t>
  </si>
  <si>
    <t>ANGELA SILVA CUELLAR</t>
  </si>
  <si>
    <t>24096053412</t>
  </si>
  <si>
    <t>CO1.BDOS.3791177</t>
  </si>
  <si>
    <t>CO1.PCCNTR.4436620</t>
  </si>
  <si>
    <t>01007932023</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t>
  </si>
  <si>
    <t>https://community.secop.gov.co/Public/Tendering/OpportunityDetail/Index?noticeUID=CO1.NTC.3794711&amp;isFromPublicArea=True&amp;isModal=true&amp;asPopupView=true</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5517295</t>
  </si>
  <si>
    <t>CO1.PCCNTR.5831041</t>
  </si>
  <si>
    <t>0100898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27712&amp;isFromPublicArea=True&amp;isModal=true&amp;asPopupView=true</t>
  </si>
  <si>
    <t>CO1.BDOS.5140170</t>
  </si>
  <si>
    <t>CO1.PCCNTR.5543011</t>
  </si>
  <si>
    <t>01018462023</t>
  </si>
  <si>
    <t>PRESTAR SERVICIOS PROFESIONALES PARA APOYAR EL SEGUIMIENTO Y FORTALECIMIENTO A
LA EJECUCIÓN FINANCIERA DE LA OFERTA DE ATENCIÓN DE LA DIRECCIÓN DE INFANCIA</t>
  </si>
  <si>
    <t>https://community.secop.gov.co/Public/Tendering/OpportunityDetail/Index?noticeUID=CO1.NTC.5170151&amp;isFromPublicArea=True&amp;isModal=true&amp;asPopupView=true</t>
  </si>
  <si>
    <t>69110798563</t>
  </si>
  <si>
    <t>CO1.BDOS.1032592</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https://community.secop.gov.co/Public/Tendering/OpportunityDetail/Index?noticeUID=CO1.NTC.1032889&amp;isFromPublicArea=True&amp;isModal=true&amp;asPopupView=true</t>
  </si>
  <si>
    <t>CO1.BDOS.7391399</t>
  </si>
  <si>
    <t>CO1.PCCNTR.7297537</t>
  </si>
  <si>
    <t>01008142025</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7409187&amp;isFromPublicArea=True&amp;isModal=true&amp;asPopupView=true</t>
  </si>
  <si>
    <t>CO1.BDOS.3720305</t>
  </si>
  <si>
    <t>CO1.PCCNTR.4380103</t>
  </si>
  <si>
    <t>01001352023</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t>
  </si>
  <si>
    <t>52929666</t>
  </si>
  <si>
    <t>DIANA ESPERANZA BARRERA ROMERO</t>
  </si>
  <si>
    <t>https://community.secop.gov.co/Public/Tendering/OpportunityDetail/Index?noticeUID=CO1.NTC.3727037&amp;isFromPublicArea=True&amp;isModal=true&amp;asPopupView=true</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CIAL A NIVEL NACIONAL PARA LA VIGENCIA 2023.</t>
  </si>
  <si>
    <t>451500039313</t>
  </si>
  <si>
    <t>CO1.BDOS.7422186</t>
  </si>
  <si>
    <t>CO1.PCCNTR.7322904</t>
  </si>
  <si>
    <t>01010122025</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7439889&amp;isFromPublicArea=True&amp;isModal=true&amp;asPopupView=true</t>
  </si>
  <si>
    <t>Gloria Mireya Corredor Salinas</t>
  </si>
  <si>
    <t>CO1.PCCNTR.4373215</t>
  </si>
  <si>
    <t>01000292023</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 LA ENTIDAD</t>
  </si>
  <si>
    <t>CO1.BDOS.7831462</t>
  </si>
  <si>
    <t>CO1.PCCNTR.7674271</t>
  </si>
  <si>
    <t>01016122025</t>
  </si>
  <si>
    <t>PRESTAR SERVICIOS PROFESIONALES PARA APOYAR LA IMPLEMENTACIÓN; 
GESTIÓN Y SEGUIMIENTO EN LA EJECUCIÓN DE ESTRATEGIAS DE ATENCIÓN 
INTEGRAL QUE PROMUEVAN LOS DERECHOS Y LA PREVENCIÓN DE 
VULNERACIONES DE LA INFANCIA; LA ADOLESCENCIA Y LA JUVENTUD.</t>
  </si>
  <si>
    <t>1077426618</t>
  </si>
  <si>
    <t>BLEIDY YOHANA MENDOZA MENA</t>
  </si>
  <si>
    <t>https://community.secop.gov.co/Public/Tendering/OpportunityDetail/Index?noticeUID=CO1.NTC.7863467&amp;isFromPublicArea=True&amp;isModal=true&amp;asPopupView=true</t>
  </si>
  <si>
    <t>BARRIO LAS MERCEDES</t>
  </si>
  <si>
    <t>CO1.BDOS.1668140</t>
  </si>
  <si>
    <t>CO1.PCCNTR.2140797</t>
  </si>
  <si>
    <t>01006882021</t>
  </si>
  <si>
    <t>PRESTAR SERVICIOS PROFESIONALES EN LA SUBDIRECCIÓN DE GESTIÓN TÉCNICA PARA LA ATENCIÓN A LA FAMILIA Y COMUNIDADES; PARA APOYAR LA ASISTENCIA TÉCNICA Y LA IMPLEMENTACIÓN DE LAS MODALIDADES DE ATENCIÓN ETNICAS DE LA DIRECCIÓN DE FAMILIAS Y COMUNIDADES</t>
  </si>
  <si>
    <t>https://community.secop.gov.co/Public/Tendering/OpportunityDetail/Index?noticeUID=CO1.NTC.1668001&amp;isFromPublicArea=True&amp;isModal=true&amp;asPopupView=true</t>
  </si>
  <si>
    <t>CO1.BDOS.1655651</t>
  </si>
  <si>
    <t>CO1.PCCNTR.2122343</t>
  </si>
  <si>
    <t>01006282021</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
  </si>
  <si>
    <t>52899703</t>
  </si>
  <si>
    <t>Diane Tawse Smith</t>
  </si>
  <si>
    <t>https://community.secop.gov.co/Public/Tendering/OpportunityDetail/Index?noticeUID=CO1.NTC.1653956&amp;isFromPublicArea=True&amp;isModal=true&amp;asPopupView=true</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UCIONAL DE LA DIRECCIÓN DE PROTECCIÓN Y SUS SUBDIRECCIONES.</t>
  </si>
  <si>
    <t>CO1.BDOS.975124</t>
  </si>
  <si>
    <t>V1.43201800</t>
  </si>
  <si>
    <t>900471414</t>
  </si>
  <si>
    <t>ORIGIN IT SAS</t>
  </si>
  <si>
    <t>https://community.secop.gov.co/Public/Tendering/OpportunityDetail/Index?noticeUID=CO1.NTC.986340&amp;isFromPublicArea=True&amp;isModal=true&amp;asPopupView=true</t>
  </si>
  <si>
    <t>JUAN CARLOS GOMEZ DAVILA</t>
  </si>
  <si>
    <t>71699686</t>
  </si>
  <si>
    <t>CO1.BDOS.7272666</t>
  </si>
  <si>
    <t>CO1.PCCNTR.7211201</t>
  </si>
  <si>
    <t>01001402025</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BDOS.3762128</t>
  </si>
  <si>
    <t>CO1.PCCNTR.4409702</t>
  </si>
  <si>
    <t>01005252023</t>
  </si>
  <si>
    <t>https://community.secop.gov.co/Public/Tendering/OpportunityDetail/Index?noticeUID=CO1.NTC.3766898&amp;isFromPublicArea=True&amp;isModal=true&amp;asPopupView=true</t>
  </si>
  <si>
    <t>CO1.BDOS.6472589</t>
  </si>
  <si>
    <t>CO1.PCCNTR.6602633</t>
  </si>
  <si>
    <t>01020992024</t>
  </si>
  <si>
    <t>PRESTAR SERVICIOS PROFESIONALES A LA SUBDIRECCIÓN DE RESPONSABILIDAD 
PENAL PARA APOYAR LAS ESTRATEGIAS Y PROGRAMAS QUE FAVOREZCAN LA 
GARANTÍA DE DERECHOS DE LOS ADOLESCENTES Y JÓVENES VINCULADOS AL 
SRPA EN LOS TEMAS RELACIONADOS CON ASEGURAMIENTO EN SALUD Y SALUD MENTAL.</t>
  </si>
  <si>
    <t>79799496</t>
  </si>
  <si>
    <t>Carlos Andrés Barrera Espinosa</t>
  </si>
  <si>
    <t>Calle 26B # 4-07 Apto. 202</t>
  </si>
  <si>
    <t>CO1.BDOS.7404344</t>
  </si>
  <si>
    <t>CO1.PCCNTR.7312822</t>
  </si>
  <si>
    <t>1008752025</t>
  </si>
  <si>
    <t>PRESTAR SERVICIOS PROFESIONALES PARA APOYAR LA SUPERVISIÓN DEL CONTRATO DE CENTRO DE CONTACTO DEL INSTITUTO COLOMBIANO DE BIENESTAR FAMILIAR.</t>
  </si>
  <si>
    <t>53017274</t>
  </si>
  <si>
    <t>Diana Paola Riaño Moreno</t>
  </si>
  <si>
    <t>https://community.secop.gov.co/Public/Tendering/OpportunityDetail/Index?noticeUID=CO1.NTC.7427598&amp;isFromPublicArea=True&amp;isModal=true&amp;asPopupView=true</t>
  </si>
  <si>
    <t>CARRERA 9 ESTE 25A 23</t>
  </si>
  <si>
    <t>CO1.BDOS.5409862</t>
  </si>
  <si>
    <t>CO1.PCCNTR.5733957</t>
  </si>
  <si>
    <t>1001402024</t>
  </si>
  <si>
    <t>https://community.secop.gov.co/Public/Tendering/OpportunityDetail/Index?noticeUID=CO1.NTC.5423298&amp;isFromPublicArea=True&amp;isModal=true&amp;asPopupView=true</t>
  </si>
  <si>
    <t>009770217827</t>
  </si>
  <si>
    <t>CO1.BDOS.2480680</t>
  </si>
  <si>
    <t>CO1.PCCNTR.3163864</t>
  </si>
  <si>
    <t>01001312022</t>
  </si>
  <si>
    <t>1030622746</t>
  </si>
  <si>
    <t>KEVIN ALEXANDER ORTIZ BAUTISTA</t>
  </si>
  <si>
    <t>https://community.secop.gov.co/Public/Tendering/OpportunityDetail/Index?noticeUID=CO1.NTC.2489989&amp;isFromPublicArea=True&amp;isModal=true&amp;asPopupView=true</t>
  </si>
  <si>
    <t>Carrera 91c No. 5a - 45 sur Casa 207</t>
  </si>
  <si>
    <t>91221540552</t>
  </si>
  <si>
    <t>CO1.BDOS.2480393</t>
  </si>
  <si>
    <t>CO1.PCCNTR.3163908</t>
  </si>
  <si>
    <t>01002252022</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t>
  </si>
  <si>
    <t>https://community.secop.gov.co/Public/Tendering/OpportunityDetail/Index?noticeUID=CO1.NTC.2489905&amp;isFromPublicArea=True&amp;isModal=true&amp;asPopupView=true</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ANCIA Y LA EJECUCIÓN DE LA EVALUACIÓN DE IMPACTO 2021-2022.</t>
  </si>
  <si>
    <t>CO1.BDOS.4939977</t>
  </si>
  <si>
    <t>CO1.PCCNTR.5376624</t>
  </si>
  <si>
    <t>01017202023</t>
  </si>
  <si>
    <t>https://community.secop.gov.co/Public/Tendering/OpportunityDetail/Index?noticeUID=CO1.NTC.4952036&amp;isFromPublicArea=True&amp;isModal=true&amp;asPopupView=true</t>
  </si>
  <si>
    <t>CO1.BDOS.5840202</t>
  </si>
  <si>
    <t>CO1.PCCNTR.6122937</t>
  </si>
  <si>
    <t>01013812024</t>
  </si>
  <si>
    <t>PRESTAR SERVICIOS PROFESIONALES APOYANDO LAS ACTIVIDADES DEL PROGRAMA DE BIENESTAR SOCIAL E INCENTIVOS DEL ICBF ASI COMO LA 
IMPLEMENTACION Y DESARROLLO DE ESTRATEGIAS DE COMUNICACIÓN INTERNA DE LA DIRECCIÓN DE GESTIÓN HUMANA.</t>
  </si>
  <si>
    <t>1015412897</t>
  </si>
  <si>
    <t>Juan David Manrique Cubillos</t>
  </si>
  <si>
    <t>https://community.secop.gov.co/Public/Tendering/OpportunityDetail/Index?noticeUID=CO1.NTC.5870824&amp;isFromPublicArea=True&amp;isModal=true&amp;asPopupView=true</t>
  </si>
  <si>
    <t>54791858588</t>
  </si>
  <si>
    <t>CO1.BDOS.1023604</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BDOS.7546080</t>
  </si>
  <si>
    <t>CO1.PCCNTR.7436030</t>
  </si>
  <si>
    <t>01013282025</t>
  </si>
  <si>
    <t>PRESTAR SERVICIOS DE APOYO A LA GESTIÓN DE LA DIRECCIÓN DE FAMILIAS Y COMUNIDADES EN LA PRODUCCIÓN DE CONTENIDOS AUDIOVISUALES Y DIGITALES INSTITUCIONALES QUE EVIDENCIEN EN EL MARCO FORTALECIMIENTO FAMILIAR Y SISTEMAS DE CUIDADO COMUNITARIO</t>
  </si>
  <si>
    <t>1047505487</t>
  </si>
  <si>
    <t>Francois Loerbroks</t>
  </si>
  <si>
    <t>https://community.secop.gov.co/Public/Tendering/OpportunityDetail/Index?noticeUID=CO1.NTC.7567735&amp;isFromPublicArea=True&amp;isModal=true&amp;asPopupView=true</t>
  </si>
  <si>
    <t>calle 55 #7-29</t>
  </si>
  <si>
    <t>04/10/2025 12:00:00 AM</t>
  </si>
  <si>
    <t>CO1.BDOS.4747322</t>
  </si>
  <si>
    <t>CO1.PCCNTR.5235923</t>
  </si>
  <si>
    <t>01015502023</t>
  </si>
  <si>
    <t>PRESTAR SERVICIOS PROFESIONALES EN ASUNTOS PROPIOS DE LA SUBDIRECCIÓN DE ADOPCIONES EN LA APLICACIÓN E INTERPRETACIÓN DE NORMAS PARA EL CORRECTO DESARROLLO DEL PROGRAMA DE ADOPCIONES Y CONVENIOS Y TRATADOS INTERNACIONALES EN EL CUAL EL ÁREA EJERCE LA FUNCIÓN DE AUTORIDAD CENTRAL.</t>
  </si>
  <si>
    <t>https://community.secop.gov.co/Public/Tendering/OpportunityDetail/Index?noticeUID=CO1.NTC.4757047&amp;isFromPublicArea=True&amp;isModal=true&amp;asPopupView=true</t>
  </si>
  <si>
    <t>CO1.BDOS.3720530</t>
  </si>
  <si>
    <t>CO1.PCCNTR.4380423</t>
  </si>
  <si>
    <t>01000972023</t>
  </si>
  <si>
    <t>1053802128</t>
  </si>
  <si>
    <t>Astrid Vannessa Castro Cortes</t>
  </si>
  <si>
    <t>https://community.secop.gov.co/Public/Tendering/OpportunityDetail/Index?noticeUID=CO1.NTC.3727550&amp;isFromPublicArea=True&amp;isModal=true&amp;asPopupView=true</t>
  </si>
  <si>
    <t>CO1.BDOS.7421301</t>
  </si>
  <si>
    <t>CO1.PCCNTR.7327435</t>
  </si>
  <si>
    <t>01010722025</t>
  </si>
  <si>
    <t>PRESTAR SERVICIOS PROFESIONALES A LA SUBDIRECCIÓN DE
RESPONSABILIDAD PENAL PARA APOYAR EL COMPONENTE JURIDICO DEL
SISTEMA DE RESPONSABILIDAD PARA ADOLESCENTES</t>
  </si>
  <si>
    <t>https://community.secop.gov.co/Public/Tendering/OpportunityDetail/Index?noticeUID=CO1.NTC.7445836&amp;isFromPublicArea=True&amp;isModal=true&amp;asPopupView=true</t>
  </si>
  <si>
    <t>CO1.BDOS.1016826</t>
  </si>
  <si>
    <t>CO1.PCCNTR.1254626</t>
  </si>
  <si>
    <t>01001582020</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023735&amp;isFromPublicArea=True&amp;isModal=true&amp;asPopupView=true</t>
  </si>
  <si>
    <t>24031727071</t>
  </si>
  <si>
    <t>01001122023</t>
  </si>
  <si>
    <t>CO1.BDOS.1052284</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BDOS.5683125</t>
  </si>
  <si>
    <t>CO1.PCCNTR.5977748</t>
  </si>
  <si>
    <t>0101250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https://community.secop.gov.co/Public/Tendering/OpportunityDetail/Index?noticeUID=CO1.NTC.5694833&amp;isFromPublicArea=True&amp;isModal=true&amp;asPopupView=true</t>
  </si>
  <si>
    <t>Carrera 89A #77 12</t>
  </si>
  <si>
    <t>0550488442139223</t>
  </si>
  <si>
    <t>CO1.BDOS.5518018</t>
  </si>
  <si>
    <t>CO1.PCCNTR.5832172</t>
  </si>
  <si>
    <t>01008742024</t>
  </si>
  <si>
    <t>PRESTAR SERVICIOS PROFESIONALES PARA APOYAR EL PROGRAMA DE VIGILANCIA 
EPIDEMIOLÓGICA PARA LA PREVENCIÓN DE DESÓRDENES MÚSCULO 
ESQUELÉTICOS EN EL ICBF</t>
  </si>
  <si>
    <t>https://community.secop.gov.co/Public/Tendering/OpportunityDetail/Index?noticeUID=CO1.NTC.5528538&amp;isFromPublicArea=True&amp;isModal=true&amp;asPopupView=true</t>
  </si>
  <si>
    <t>CO1.BDOS.1022174</t>
  </si>
  <si>
    <t>CO1.PCCNTR.1254645</t>
  </si>
  <si>
    <t>01001652020</t>
  </si>
  <si>
    <t>PRESTAR SERVICIOS DE APOYO A LA GESTIÓN A LA DIRECCIÓN DE PRIMERA INFANCIA PARA EL SEGUIMIENTO DEL SISTEMA DE INFORMACIÓN MISIONAL SIM- Y AL SISTEMA DE GESTIÓN DOCUMENTAL SGD Y ORFEO; Y ACOMPAÑAR LOS DEMÁS PROCESOS OPERATIVOS DE LA DIRECCIÓN.</t>
  </si>
  <si>
    <t>https://community.secop.gov.co/Public/Tendering/OpportunityDetail/Index?noticeUID=CO1.NTC.1024033&amp;isFromPublicArea=True&amp;isModal=true&amp;asPopupView=true</t>
  </si>
  <si>
    <t>CO1.BDOS.736270</t>
  </si>
  <si>
    <t>https://community.secop.gov.co/Public/Tendering/OpportunityDetail/Index?noticeUID=CO1.NTC.726491&amp;isFromPublicArea=True&amp;isModal=true&amp;asPopupView=true</t>
  </si>
  <si>
    <t>CO1.BDOS.3959025</t>
  </si>
  <si>
    <t>CO1.PCCNTR.4588593</t>
  </si>
  <si>
    <t>01011852023</t>
  </si>
  <si>
    <t>APOYAR LAS ACCIONES DE ARCHIVO QUE SE REQUIERAN EN LA DIRECCIÓN DE PROTECCIÓN Y SUS SUBDIRECCIONES Y COORDINACIÓN; DE ACUERDO CON LAS NORMAS DOCUMENTALES ESTABLECIDAS</t>
  </si>
  <si>
    <t>https://community.secop.gov.co/Public/Tendering/OpportunityDetail/Index?noticeUID=CO1.NTC.3961390&amp;isFromPublicArea=True&amp;isModal=true&amp;asPopupView=true</t>
  </si>
  <si>
    <t>022091995</t>
  </si>
  <si>
    <t>CO1.BDOS.1655549</t>
  </si>
  <si>
    <t>CO1.PCCNTR.2122635</t>
  </si>
  <si>
    <t>01006272021</t>
  </si>
  <si>
    <t>PRESTAR SERVICIOS PROFESIONALES EN LA DIRECCIÓN DE PLANEACIÓN Y CONTROL DE GESTIÓN PARA APOYAR EN LOS PROCESOS DE EXPLOTACIÓN DE DATOS Y ANALÍTICA INSTITUCIONAL DEL ICBF.</t>
  </si>
  <si>
    <t>https://community.secop.gov.co/Public/Tendering/OpportunityDetail/Index?noticeUID=CO1.NTC.1654158&amp;isFromPublicArea=True&amp;isModal=true&amp;asPopupView=true</t>
  </si>
  <si>
    <t>CO1.BDOS.2516141</t>
  </si>
  <si>
    <t>CO1.PCCNTR.3196252</t>
  </si>
  <si>
    <t>01007012022</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t>
  </si>
  <si>
    <t>https://community.secop.gov.co/Public/Tendering/OpportunityDetail/Index?noticeUID=CO1.NTC.2519523&amp;isFromPublicArea=True&amp;isModal=true&amp;asPopupView=true</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CCIÓN GENERAL Y PARA LA ELABORACIÓN DE PIEZAS GRÁFICAS Y/O AUDIOVISUALES</t>
  </si>
  <si>
    <t>CO1.BDOS.2636400</t>
  </si>
  <si>
    <t>CO1.PCCNTR.3339127</t>
  </si>
  <si>
    <t>01012592022</t>
  </si>
  <si>
    <t>PRESTAR SERVICIOS PROFESIONALES A LA SUBDIRECCIÓN DE GESTIÓN TÉCNICA DE ADOLESCENCIA Y JUVENTUD EN LA PRODUCCIÓN DE MATERIAL MULTIMEDIA PARA LAS PLATAFORMAS DE VIRTUALIZACIÓN DE LA OFERTA DE ATENCIÓN Y REDES SOCIALES.</t>
  </si>
  <si>
    <t>53907192</t>
  </si>
  <si>
    <t>Maria Angelica Vargas Pulido</t>
  </si>
  <si>
    <t>https://community.secop.gov.co/Public/Tendering/OpportunityDetail/Index?noticeUID=CO1.NTC.2642179&amp;isFromPublicArea=True&amp;isModal=true&amp;asPopupView=true</t>
  </si>
  <si>
    <t>María Angélica Vargas Pulido</t>
  </si>
  <si>
    <t>calle 160 # 60-07, Bloque 11 Apt 703</t>
  </si>
  <si>
    <t>CO1.BDOS.5648104</t>
  </si>
  <si>
    <t>CO1.PCCNTR.5949469</t>
  </si>
  <si>
    <t>010109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57598767</t>
  </si>
  <si>
    <t>LISSETH FERNANDA MELO PEREZ</t>
  </si>
  <si>
    <t>https://community.secop.gov.co/Public/Tendering/OpportunityDetail/Index?noticeUID=CO1.NTC.5662223&amp;isFromPublicArea=True&amp;isModal=true&amp;asPopupView=true</t>
  </si>
  <si>
    <t>Lisseth Fernanda Melo Pérez</t>
  </si>
  <si>
    <t>1.057.598.767</t>
  </si>
  <si>
    <t>35313&lt;1964</t>
  </si>
  <si>
    <t>CO1.BDOS.1673076</t>
  </si>
  <si>
    <t>CO1.PCCNTR.2144846</t>
  </si>
  <si>
    <t>010075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70625&amp;isFromPublicArea=True&amp;isModal=true&amp;asPopupView=true</t>
  </si>
  <si>
    <t>CO1.BDOS.1658280</t>
  </si>
  <si>
    <t>CO1.PCCNTR.2123989</t>
  </si>
  <si>
    <t>0100642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55754&amp;isFromPublicArea=True&amp;isModal=true&amp;asPopupView=true</t>
  </si>
  <si>
    <t>CO1.BDOS.1021265</t>
  </si>
  <si>
    <t>CO1.PCCNTR.1265646</t>
  </si>
  <si>
    <t>01004862020</t>
  </si>
  <si>
    <t>93206417</t>
  </si>
  <si>
    <t>Cristiam Alberto Gutierrez Ruiz</t>
  </si>
  <si>
    <t>https://community.secop.gov.co/Public/Tendering/OpportunityDetail/Index?noticeUID=CO1.NTC.1031838&amp;isFromPublicArea=True&amp;isModal=true&amp;asPopupView=true</t>
  </si>
  <si>
    <t>CO1.BDOS.7264202</t>
  </si>
  <si>
    <t>CO1.PCCNTR.7202680</t>
  </si>
  <si>
    <t>01001442025</t>
  </si>
  <si>
    <t>PRESTAR SERVICIOS PROFESIONALES A LA DIRECCIÓN FINANCIERA EN LOS 
PROCESOS ASOCIADOS A LA CADENA DE INGRESOS Y GASTOS INSTITUCIONALES 
PARA ASEGURAR LAS ACTIVIDADES DEL ICBF TANTO EN LA DIRECCIÓN GENERAL 
COMO EN LAS DIRECCIONES REGIONALES</t>
  </si>
  <si>
    <t>https://community.secop.gov.co/Public/Tendering/OpportunityDetail/Index?noticeUID=CO1.NTC.7284841&amp;isFromPublicArea=True&amp;isModal=true&amp;asPopupView=true</t>
  </si>
  <si>
    <t>CO1.BDOS.7787974</t>
  </si>
  <si>
    <t>CO1.PCCNTR.7629255</t>
  </si>
  <si>
    <t>01015752025</t>
  </si>
  <si>
    <t>PRESTAR SERVICIOS PROFESIONALES EN LA SUBDIRECCIÓN DE 
OPERACIÓN DE LA ATENCIÓN A LA FAMILIA Y COMUNIDADES PARA 
ORIENTAR LA IMPLEMENTACIÓN DEL SISTEMA DE SEGUIMIENTO Y 
MONITOREO A LA EJECUCIÓN DE LA MODALIDAD DE FORTALECIMIENTO 
FAMILIAR Y COMUNITARIO</t>
  </si>
  <si>
    <t>79136645</t>
  </si>
  <si>
    <t>JHON PARDO</t>
  </si>
  <si>
    <t>https://community.secop.gov.co/Public/Tendering/OpportunityDetail/Index?noticeUID=CO1.NTC.7804195&amp;isFromPublicArea=True&amp;isModal=true&amp;asPopupView=true</t>
  </si>
  <si>
    <t>PRESTAR SERVICIOS PROFESIONALES A LA DIRECCIÓN DE ABASTECIMIENTO PARA EL SEGUIMIENTO; ANALISIS Y PROCESAMIENTO DE DATOS QUE SOPORTAN LAS COMPRAS PUBLICAS DE ALIMENTOS</t>
  </si>
  <si>
    <t>CO1.BDOS.5710875</t>
  </si>
  <si>
    <t>CO1.PCCNTR.6005806</t>
  </si>
  <si>
    <t>1012622024</t>
  </si>
  <si>
    <t>PRESTAR SERVICIOS PROFESIONALES PARA APOYAR A LA SUBDIRECCIÓN DE OPERACIÓN DE LA ATENCIÓN A LA PRIMERA INFANCIA; DESDE EL COMPONENTE JURÍDICO EN LO RELACIONADO CON CONVENIOS INTERADMINISTRATIVOS E INFRAESTRUCTURA</t>
  </si>
  <si>
    <t>37520828</t>
  </si>
  <si>
    <t>Claudia Yusely Reyes Angarita</t>
  </si>
  <si>
    <t>https://community.secop.gov.co/Public/Tendering/OpportunityDetail/Index?noticeUID=CO1.NTC.5730660&amp;isFromPublicArea=True&amp;isModal=true&amp;asPopupView=true</t>
  </si>
  <si>
    <t>Carrera 11#68-47</t>
  </si>
  <si>
    <t>01003792025</t>
  </si>
  <si>
    <t>PRESTAR SERVICIOS PROFESIONALES PARA BRINDAR APOYO ADMINISTRATIVO; LOGÍSTICO  Y OPERATIVO  DE LOS PROCESOS DE PROMOCIÓN DE DERECHOS Y PREVENCIÓN DE VULNERACIONES EN EL MARCO DE LA PROTECCIÓN INTEGRAL PARA LA INFANCIA Y LA ADOLESCENCIA.</t>
  </si>
  <si>
    <t>CO1.BDOS.2479573</t>
  </si>
  <si>
    <t>CO1.PCCNTR.3162621</t>
  </si>
  <si>
    <t>01001492022</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t>
  </si>
  <si>
    <t>https://community.secop.gov.co/Public/Tendering/OpportunityDetail/Index?noticeUID=CO1.NTC.2488912&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5923435</t>
  </si>
  <si>
    <t>CO1.PCCNTR.6176075</t>
  </si>
  <si>
    <t>01014002024</t>
  </si>
  <si>
    <t>https://community.secop.gov.co/Public/Tendering/OpportunityDetail/Index?noticeUID=CO1.NTC.5935459&amp;isFromPublicArea=True&amp;isModal=true&amp;asPopupView=true</t>
  </si>
  <si>
    <t>CO1.BDOS.6154564</t>
  </si>
  <si>
    <t>CO1.PCCNTR.6393209</t>
  </si>
  <si>
    <t>01016902024</t>
  </si>
  <si>
    <t>PRESTAR SERVICIOS PROFESIONALES A LA DIRECCIÓN DE PRIMERA INFANCIA DEL ICBF; MEDIANTE ACCIONES CONDUCENTES A LA IMPLEMENTACIÓN PARA LA ATENCIÓN INTEGRAL DE LOS NIÑOS Y NIÑAS DE CERO A CINCO AÑOS EN TODO EL TERRITORIO NACIONAL.</t>
  </si>
  <si>
    <t>79534413</t>
  </si>
  <si>
    <t>JOSE TARCISIO GOMEZ SERNA</t>
  </si>
  <si>
    <t>https://community.secop.gov.co/Public/Tendering/OpportunityDetail/Index?noticeUID=CO1.NTC.6211559&amp;isFromPublicArea=True&amp;isModal=true&amp;asPopupView=true</t>
  </si>
  <si>
    <t>CO1.BDOS.1682322</t>
  </si>
  <si>
    <t>CO1.PCCNTR.2155236</t>
  </si>
  <si>
    <t>0100848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35464833</t>
  </si>
  <si>
    <t>María Cristina Agudo Rodriguez</t>
  </si>
  <si>
    <t>https://community.secop.gov.co/Public/Tendering/OpportunityDetail/Index?noticeUID=CO1.NTC.1678798&amp;isFromPublicArea=True&amp;isModal=true&amp;asPopupView=true</t>
  </si>
  <si>
    <t>MARÍA CRISTINA AGUDO RODRIGUEZ</t>
  </si>
  <si>
    <t>calle 67a #54-39</t>
  </si>
  <si>
    <t>9470324790</t>
  </si>
  <si>
    <t>CO1.BDOS.1254536</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https://community.secop.gov.co/Public/Tendering/OpportunityDetail/Index?noticeUID=CO1.NTC.1251419&amp;isFromPublicArea=True&amp;isModal=true&amp;asPopupView=true</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 CON LAS DIRECTRICES; OBJETIVOS Y METAS ESTABLECIDOS POR EL GOBIERNO NACIONAL</t>
  </si>
  <si>
    <t>CO1.BDOS.2679417</t>
  </si>
  <si>
    <t>CO1.PCCNTR.3387917</t>
  </si>
  <si>
    <t>01013072022</t>
  </si>
  <si>
    <t>https://community.secop.gov.co/Public/Tendering/OpportunityDetail/Index?noticeUID=CO1.NTC.2683962&amp;isFromPublicArea=True&amp;isModal=true&amp;asPopupView=true</t>
  </si>
  <si>
    <t>CO1.BDOS.3765267</t>
  </si>
  <si>
    <t>CO1.PCCNTR.4433945</t>
  </si>
  <si>
    <t>01007752023</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t>
  </si>
  <si>
    <t>https://community.secop.gov.co/Public/Tendering/OpportunityDetail/Index?noticeUID=CO1.NTC.3791634&amp;isFromPublicArea=True&amp;isModal=true&amp;asPopupView=true</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 ATENCIÓN INTEGRAL A LA PRIMERA INFANCIA DURANTE LA VIGENCIA 2023</t>
  </si>
  <si>
    <t>28928478191</t>
  </si>
  <si>
    <t>CO1.BDOS.1649313</t>
  </si>
  <si>
    <t>CO1.PCCNTR.2114625</t>
  </si>
  <si>
    <t>01004002021</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647070&amp;isFromPublicArea=True&amp;isModal=true&amp;asPopupView=true</t>
  </si>
  <si>
    <t>CO1.BDOS.2782845</t>
  </si>
  <si>
    <t>CO1.PCCNTR.3517854</t>
  </si>
  <si>
    <t>01014442022</t>
  </si>
  <si>
    <t>PRESTAR SERVICIOS PROFESIONALES A LA DIRECCION GENERAL DESDE LAS AREAS DE LA PSICOLOGIA
CLINICA; PSICOLOGIA JURIDICA Y/O PSICOLOGIA FORENSE PARA LA EJECUCION DE LAS ACTUACIONES DEL EQUIPO
GUARDIANES DE LA NIÑEZ Y LA ADOLESCENCIA.</t>
  </si>
  <si>
    <t>1020754774</t>
  </si>
  <si>
    <t>JOHANA CONSTANZA CONTRERAS COVALEDA</t>
  </si>
  <si>
    <t>https://community.secop.gov.co/Public/Tendering/OpportunityDetail/Index?noticeUID=CO1.NTC.2786916&amp;isFromPublicArea=True&amp;isModal=true&amp;asPopupView=true</t>
  </si>
  <si>
    <t>calle 62#9A-80</t>
  </si>
  <si>
    <t>66600038371</t>
  </si>
  <si>
    <t>CO1.BDOS.4446780</t>
  </si>
  <si>
    <t>CO1.PCCNTR.4987972</t>
  </si>
  <si>
    <t>01013622023</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80820424</t>
  </si>
  <si>
    <t>Sebastian Salazar</t>
  </si>
  <si>
    <t>https://community.secop.gov.co/Public/Tendering/OpportunityDetail/Index?noticeUID=CO1.NTC.4451170&amp;isFromPublicArea=True&amp;isModal=true&amp;asPopupView=true</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CO1.BDOS.1042331</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https://community.secop.gov.co/Public/Tendering/OpportunityDetail/Index?noticeUID=CO1.NTC.1042640&amp;isFromPublicArea=True&amp;isModal=true&amp;asPopupView=true</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ADES</t>
  </si>
  <si>
    <t>CO1.BDOS.6223543</t>
  </si>
  <si>
    <t>CO1.PCCNTR.6414549</t>
  </si>
  <si>
    <t>01018742024</t>
  </si>
  <si>
    <t>52786673</t>
  </si>
  <si>
    <t>MARIA CAROLINA BOHORQUEZ BELLO</t>
  </si>
  <si>
    <t>https://community.secop.gov.co/Public/Tendering/OpportunityDetail/Index?noticeUID=CO1.NTC.6243646&amp;isFromPublicArea=True&amp;isModal=true&amp;asPopupView=true</t>
  </si>
  <si>
    <t>CO1.BDOS.6600685</t>
  </si>
  <si>
    <t>CO1.PCCNTR.6738722</t>
  </si>
  <si>
    <t>01022482024</t>
  </si>
  <si>
    <t>PRESTAR SERVICIOS PROFESIONALES A LA DIRECCIÓN DE NUTRICIÓN EN LA IMPLEMENTACIÓN DE LAS ACCIONES EN EDUCACIÓN ALIMENTARIA Y NUTRICIONAL EN EL MARCO DE LOS INSTRUMENTOS DE POLÍTICA PÚBLICA DE COMPETENCIA DE 
LA DIRECCIÓN.</t>
  </si>
  <si>
    <t>CO1.BDOS.4748214</t>
  </si>
  <si>
    <t>CO1.PCCNTR.5235921</t>
  </si>
  <si>
    <t>01015452023</t>
  </si>
  <si>
    <t>1072528513</t>
  </si>
  <si>
    <t>ELIANA PATRICIA BONILLA BERRIO</t>
  </si>
  <si>
    <t>https://community.secop.gov.co/Public/Tendering/OpportunityDetail/Index?noticeUID=CO1.NTC.4757044&amp;isFromPublicArea=True&amp;isModal=true&amp;asPopupView=true</t>
  </si>
  <si>
    <t>CO1.BDOS.5411987</t>
  </si>
  <si>
    <t>CO1.PCCNTR.5734826</t>
  </si>
  <si>
    <t>01001762024</t>
  </si>
  <si>
    <t>Prestar servicios profesionales a la Oficina de Aseguramiento de la Calidad para apoyar la revisión; construcción y definición de las orientaciones y herramientas necesarias para el aseguramiento de la calidad del servicio público de Bienestar Familiar</t>
  </si>
  <si>
    <t>https://community.secop.gov.co/Public/Tendering/OpportunityDetail/Index?noticeUID=CO1.NTC.5425187&amp;isFromPublicArea=True&amp;isModal=true&amp;asPopupView=true</t>
  </si>
  <si>
    <t>CO1.BDOS.3720038</t>
  </si>
  <si>
    <t>CO1.PCCNTR.4380123</t>
  </si>
  <si>
    <t>01000982023</t>
  </si>
  <si>
    <t>https://community.secop.gov.co/Public/Tendering/OpportunityDetail/Index?noticeUID=CO1.NTC.3727061&amp;isFromPublicArea=True&amp;isModal=true&amp;asPopupView=true</t>
  </si>
  <si>
    <t>01016362025</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PAR</t>
  </si>
  <si>
    <t>MARLEN MAZANORY PARRA BORREGO</t>
  </si>
  <si>
    <t>280 Dia(s)</t>
  </si>
  <si>
    <t>CO1.BDOS.1908864</t>
  </si>
  <si>
    <t>CO1.PCCNTR.2422949</t>
  </si>
  <si>
    <t>01012562021</t>
  </si>
  <si>
    <t>52616516</t>
  </si>
  <si>
    <t>MONICA MARCELA MONTILLA HERRERA</t>
  </si>
  <si>
    <t>https://community.secop.gov.co/Public/Tendering/OpportunityDetail/Index?noticeUID=CO1.NTC.1905642&amp;isFromPublicArea=True&amp;isModal=true&amp;asPopupView=true</t>
  </si>
  <si>
    <t>Monica Marcela Montilla Herrera</t>
  </si>
  <si>
    <t>Calle 22b No 58-21, apartamento 207 interior 2</t>
  </si>
  <si>
    <t>473100046647</t>
  </si>
  <si>
    <t>CO1.BDOS.2160872</t>
  </si>
  <si>
    <t>CO1.PCCNTR.2749167</t>
  </si>
  <si>
    <t>01015392021</t>
  </si>
  <si>
    <t>52927876</t>
  </si>
  <si>
    <t>Natalia Bruges Lomanto</t>
  </si>
  <si>
    <t>https://community.secop.gov.co/Public/Tendering/OpportunityDetail/Index?noticeUID=CO1.NTC.2163842&amp;isFromPublicArea=True&amp;isModal=true&amp;asPopupView=true</t>
  </si>
  <si>
    <t>Natalia Bruges</t>
  </si>
  <si>
    <t>CO1.BDOS.1041345</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4231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7408822</t>
  </si>
  <si>
    <t>CO1.PCCNTR.7318741</t>
  </si>
  <si>
    <t>01009572025</t>
  </si>
  <si>
    <t>PRESTAR SERVICIOS PROFESIONALES EN ASISTENCIA TÉCNICA QUE APORTE AL FORTALECIMIENTO
DE LA CALIDAD Y CAPACIDADES TERRITORIALES DE LA EDUCACIÓN INICIAL EN GARANTÍA DE UNA
ATENCIÓN INTEGRAL A LA PRIMERA INFANCIA</t>
  </si>
  <si>
    <t>1098614256</t>
  </si>
  <si>
    <t>Diana Jimena Pinzón Joya</t>
  </si>
  <si>
    <t>https://community.secop.gov.co/Public/Tendering/OpportunityDetail/Index?noticeUID=CO1.NTC.7434692&amp;isFromPublicArea=True&amp;isModal=true&amp;asPopupView=true</t>
  </si>
  <si>
    <t>Diana Jimena Pinzon Joya</t>
  </si>
  <si>
    <t>CRA 16A 145-15</t>
  </si>
  <si>
    <t>CO1.BDOS.1230909</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alle 22d # 69 f - 73 Int 24 Apto 602</t>
  </si>
  <si>
    <t>CO1.BDOS.6010408</t>
  </si>
  <si>
    <t>CO1.PCCNTR.6253914</t>
  </si>
  <si>
    <t>01014972024</t>
  </si>
  <si>
    <t>PRESTACIÓN DE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6030620&amp;isFromPublicArea=True&amp;isModal=true&amp;asPopupView=true</t>
  </si>
  <si>
    <t>cra 80 b no 6 25 torre 17 apto 166</t>
  </si>
  <si>
    <t>CO1.BDOS.6903318</t>
  </si>
  <si>
    <t>CO1.PCCNTR.6928702</t>
  </si>
  <si>
    <t>01028002024</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t>
  </si>
  <si>
    <t>1010231317</t>
  </si>
  <si>
    <t>Juan Antonio Cardoso Martinez</t>
  </si>
  <si>
    <t>https://community.secop.gov.co/Public/Tendering/OpportunityDetail/Index?noticeUID=CO1.NTC.6923423&amp;isFromPublicArea=True&amp;isModal=true&amp;asPopupView=true</t>
  </si>
  <si>
    <t>Calle 47 #42-60 Torres de Bombona, Torre Bombona. Apartamento 1203</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MITES DE RESTABLECIMIENTO DE DERECHOS DE NIÑOS; NIÑAS Y ADOLESCENTES INDÍGENAS</t>
  </si>
  <si>
    <t>CO1.BDOS.1040995</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Gonzalez</t>
  </si>
  <si>
    <t>https://community.secop.gov.co/Public/Tendering/OpportunityDetail/Index?noticeUID=CO1.NTC.1042430&amp;isFromPublicArea=True&amp;isModal=true&amp;asPopupView=true</t>
  </si>
  <si>
    <t>Adriana Gonzalez</t>
  </si>
  <si>
    <t>Av. calle 68 Nro 60 - 97 Torre 17 Apto 503</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 SERVICIOS DIRIGIDOS A LA PRIMERA INFANCIA.</t>
  </si>
  <si>
    <t>CO1.BDOS.2495709</t>
  </si>
  <si>
    <t>CO1.PCCNTR.3177431</t>
  </si>
  <si>
    <t>01005492022</t>
  </si>
  <si>
    <t>33376946</t>
  </si>
  <si>
    <t>LEIDY CONSTANZA VILLATE BARRERA</t>
  </si>
  <si>
    <t>https://community.secop.gov.co/Public/Tendering/OpportunityDetail/Index?noticeUID=CO1.NTC.2502152&amp;isFromPublicArea=True&amp;isModal=true&amp;asPopupView=true</t>
  </si>
  <si>
    <t>CARRERA 2A # 45-20</t>
  </si>
  <si>
    <t>616484192</t>
  </si>
  <si>
    <t>CO1.BDOS.1029940</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t>
  </si>
  <si>
    <t>51725699</t>
  </si>
  <si>
    <t>SANDRA CECILIA BARCENAS ESPITIA</t>
  </si>
  <si>
    <t>https://community.secop.gov.co/Public/Tendering/OpportunityDetail/Index?noticeUID=CO1.NTC.1031559&amp;isFromPublicArea=True&amp;isModal=true&amp;asPopupView=true</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LIAS COMO AGENTES DE TRANSFORMACIÓN Y DESARROLLO SOCIAL A NIVEL NACIONAL</t>
  </si>
  <si>
    <t>474300010912</t>
  </si>
  <si>
    <t>CO1.BDOS.2488622</t>
  </si>
  <si>
    <t>CO1.PCCNTR.3170648</t>
  </si>
  <si>
    <t>01004362022</t>
  </si>
  <si>
    <t>PRESTAR SERVICIOS PROFESIONALES PARA ACOMPAÑAR A LA SUBDIRECCIÓN GENERAL EN EL DESARROLLO Y FORTALECIMIENTO DE ACCIONES PARA EL CUMPLIMIENTO DE LOS COMPROMISOS QUE SEAN COMPETENCIA DEL ICBF EN LA IMPLEMENTACIÓN DE LA LEY DE ATENCIÓN; ASISTENCIA Y REPARACIÓN INTEGRAL A LAS VÍCTIMAS DEL CONFLICTO</t>
  </si>
  <si>
    <t>https://community.secop.gov.co/Public/Tendering/OpportunityDetail/Index?noticeUID=CO1.NTC.2495858&amp;isFromPublicArea=True&amp;isModal=true&amp;asPopupView=true</t>
  </si>
  <si>
    <t>CO1.BDOS.1676851</t>
  </si>
  <si>
    <t>CO1.PCCNTR.2147649</t>
  </si>
  <si>
    <t>01006722021</t>
  </si>
  <si>
    <t>PRESTAR SERVICIOS PROFESIONALES A LA DIRECCIÓN DE PRIMERA INFANCIA PARA APOYAR EL PROYECTO DE SALUD ORAL EN EL MARCO DEL DESARROLLO INTEGRAL DE LA PRIMERA INFANCIA</t>
  </si>
  <si>
    <t>https://community.secop.gov.co/Public/Tendering/OpportunityDetail/Index?noticeUID=CO1.NTC.1673230&amp;isFromPublicArea=True&amp;isModal=true&amp;asPopupView=true</t>
  </si>
  <si>
    <t>CO1.BDOS.5634762</t>
  </si>
  <si>
    <t>CO1.PCCNTR.5964044</t>
  </si>
  <si>
    <t>01010902024</t>
  </si>
  <si>
    <t>PRESTAR SERVICIOS DE APOYO EN ACTIVIDADES TÉCNICAS; ADMINISTRATIVAS Y OPERATIVAS EN LOS ARCHIVOS QUE ADMINISTRE LA DIRECCIÓN FINANCIERA</t>
  </si>
  <si>
    <t>1033735087</t>
  </si>
  <si>
    <t>CINDY KATERINE GARCIA GARCIA</t>
  </si>
  <si>
    <t>https://community.secop.gov.co/Public/Tendering/OpportunityDetail/Index?noticeUID=CO1.NTC.5677763&amp;isFromPublicArea=True&amp;isModal=true&amp;asPopupView=true</t>
  </si>
  <si>
    <t>cindy katerine Garcia Garcia</t>
  </si>
  <si>
    <t>CO1.BDOS.2574970</t>
  </si>
  <si>
    <t>CO1.PCCNTR.3265950</t>
  </si>
  <si>
    <t>01010762022</t>
  </si>
  <si>
    <t>80865734</t>
  </si>
  <si>
    <t>CAMILO ANDRÉS MORALES RAMÍREZ</t>
  </si>
  <si>
    <t>https://community.secop.gov.co/Public/Tendering/OpportunityDetail/Index?noticeUID=CO1.NTC.2581699&amp;isFromPublicArea=True&amp;isModal=true&amp;asPopupView=true</t>
  </si>
  <si>
    <t>CAMILO ANDRES MORALES RAMIREZ</t>
  </si>
  <si>
    <t>582069951</t>
  </si>
  <si>
    <t>CO1.BDOS.3429127</t>
  </si>
  <si>
    <t>CO1.PCCNTR.4149763</t>
  </si>
  <si>
    <t>01015932022</t>
  </si>
  <si>
    <t>https://community.secop.gov.co/Public/Tendering/OpportunityDetail/Index?noticeUID=CO1.NTC.3435699&amp;isFromPublicArea=True&amp;isModal=true&amp;asPopupView=true</t>
  </si>
  <si>
    <t>CO1.BDOS.2140965</t>
  </si>
  <si>
    <t>CO1.PCCNTR.2724462</t>
  </si>
  <si>
    <t>0101521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2589&amp;isFromPublicArea=True&amp;isModal=true&amp;asPopupView=true</t>
  </si>
  <si>
    <t>CO1.BDOS.3965461</t>
  </si>
  <si>
    <t>CO1.PCCNTR.4624182</t>
  </si>
  <si>
    <t>01012072023</t>
  </si>
  <si>
    <t>PRESTAR SERVICIOS PROFESIONALES A LA SUBDIRECCIÓN DE PROMOCIÓN Y FORTALECIMIENTO A LA 
ATENCIÓN DE LA INFANCIA PARA APOYAR LOS PROCEDIMIENTOS DE REDACCIÓN DE CONTENIDOS PARA LA 
PROMOCIÓN; PROTECCIÓN INTEGRAL Y GARANTÍA DE DERECHOS DE NIÑAS Y NIÑOS.</t>
  </si>
  <si>
    <t>https://community.secop.gov.co/Public/Tendering/OpportunityDetail/Index?noticeUID=CO1.NTC.3992250&amp;isFromPublicArea=True&amp;isModal=true&amp;asPopupView=true</t>
  </si>
  <si>
    <t>12/22/2023 12:00:00 AM</t>
  </si>
  <si>
    <t>CO1.BDOS.2387585</t>
  </si>
  <si>
    <t>CO1.PCCNTR.3041187</t>
  </si>
  <si>
    <t>01017072021</t>
  </si>
  <si>
    <t>PRESTAR SERVICIOS PROFESIONALES A LA SUBDIRECCIÓN DE GESTIÓN TÉCNICA PARA LA ATENCIÓN A LA PRIMERA INFANCIA; PARA APOYAR EL EQUIPO DE GESTIÓN DEL CONOCIMIENTO EN LAS ESTRATEGIAS Y ACCIONES Y FORTALECER LOS SERVICIOS DE ATENCIÓN A LA PRIMERA INFANCIA.</t>
  </si>
  <si>
    <t>https://community.secop.gov.co/Public/Tendering/OpportunityDetail/Index?noticeUID=CO1.NTC.2398906&amp;isFromPublicArea=True&amp;isModal=true&amp;asPopupView=true</t>
  </si>
  <si>
    <t>12215113823</t>
  </si>
  <si>
    <t>CO1.BDOS.6666498</t>
  </si>
  <si>
    <t>CO1.PCCNTR.6737598</t>
  </si>
  <si>
    <t>01025552024</t>
  </si>
  <si>
    <t>https://community.secop.gov.co/Public/Tendering/OpportunityDetail/Index?noticeUID=CO1.NTC.6676844&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400984</t>
  </si>
  <si>
    <t>CO1.PCCNTR.7307695</t>
  </si>
  <si>
    <t>0100877202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https://community.secop.gov.co/Public/Tendering/OpportunityDetail/Index?noticeUID=CO1.NTC.7422366&amp;isFromPublicArea=True&amp;isModal=true&amp;asPopupView=true</t>
  </si>
  <si>
    <t>CO1.BDOS.1019831</t>
  </si>
  <si>
    <t>CO1.PCCNTR.1265859</t>
  </si>
  <si>
    <t>01003612020</t>
  </si>
  <si>
    <t>https://community.secop.gov.co/Public/Tendering/OpportunityDetail/Index?noticeUID=CO1.NTC.1032146&amp;isFromPublicArea=True&amp;isModal=true&amp;asPopupView=true</t>
  </si>
  <si>
    <t>07/26/2023 12:00:00 AM</t>
  </si>
  <si>
    <t>CO1.BDOS.5309880</t>
  </si>
  <si>
    <t>CO1.PCCNTR.5668022</t>
  </si>
  <si>
    <t>1019132023</t>
  </si>
  <si>
    <t>V1.80131502</t>
  </si>
  <si>
    <t>Arrendar el inmueble ubicado en la Avenida Carrera 68 No. 75 A -50; local 301 A y mezzanine en la ciudad de Bogotá D.C; para el funcionamiento de dependencias del ICBF.</t>
  </si>
  <si>
    <t>Arrendamiento de inmuebles</t>
  </si>
  <si>
    <t>860033419</t>
  </si>
  <si>
    <t>FAMOC DEPANEL S.A.S.</t>
  </si>
  <si>
    <t>https://community.secop.gov.co/Public/Tendering/OpportunityDetail/Index?noticeUID=CO1.NTC.5324390&amp;isFromPublicArea=True&amp;isModal=true&amp;asPopupView=true</t>
  </si>
  <si>
    <t>MARISOL SUAREZ VILLANUEVA</t>
  </si>
  <si>
    <t>CRA. 11 No. 87-51 Of.301</t>
  </si>
  <si>
    <t>901774412</t>
  </si>
  <si>
    <t>01/15/2025 12:00:00 AM</t>
  </si>
  <si>
    <t>06/01/2028 12:00:00 AM</t>
  </si>
  <si>
    <t>290829225</t>
  </si>
  <si>
    <t>CO1.BDOS.7776232</t>
  </si>
  <si>
    <t>CO1.PCCNTR.7627208</t>
  </si>
  <si>
    <t>01015682025</t>
  </si>
  <si>
    <t>80075871</t>
  </si>
  <si>
    <t>Jose Luis Salamanca Perez</t>
  </si>
  <si>
    <t>https://community.secop.gov.co/Public/Tendering/OpportunityDetail/Index?noticeUID=CO1.NTC.7801233&amp;isFromPublicArea=True&amp;isModal=true&amp;asPopupView=true</t>
  </si>
  <si>
    <t>CO1.BDOS.7262934</t>
  </si>
  <si>
    <t>CO1.PCCNTR.7199983</t>
  </si>
  <si>
    <t>01000782025</t>
  </si>
  <si>
    <t>https://community.secop.gov.co/Public/Tendering/OpportunityDetail/Index?noticeUID=CO1.NTC.7281146&amp;isFromPublicArea=True&amp;isModal=true&amp;asPopupView=true</t>
  </si>
  <si>
    <t>CO1.BDOS.1636002</t>
  </si>
  <si>
    <t>CO1.PCCNTR.2099618</t>
  </si>
  <si>
    <t>01001062021</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t>
  </si>
  <si>
    <t>3162979</t>
  </si>
  <si>
    <t>JORGE ALBERTO MILLAN CARVAJAL</t>
  </si>
  <si>
    <t>https://community.secop.gov.co/Public/Tendering/OpportunityDetail/Index?noticeUID=CO1.NTC.1634543&amp;isFromPublicArea=True&amp;isModal=true&amp;asPopupView=true</t>
  </si>
  <si>
    <t>Carrera 13 #116-46</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 MARCO DE LA POLÍTICA PARA EL DESARROLLO INTEGRAL DE LA PRIMERA INFANCIA.</t>
  </si>
  <si>
    <t>450800227404</t>
  </si>
  <si>
    <t>CO1.BDOS.6192815</t>
  </si>
  <si>
    <t>CO1.PCCNTR.6388569</t>
  </si>
  <si>
    <t>0101686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6206758&amp;isFromPublicArea=True&amp;isModal=true&amp;asPopupView=true</t>
  </si>
  <si>
    <t>CO1.BDOS.6820640</t>
  </si>
  <si>
    <t>CO1.PCCNTR.6855067</t>
  </si>
  <si>
    <t>0102587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51917503</t>
  </si>
  <si>
    <t>SANDRA MARGOTH ROZO NIÑO</t>
  </si>
  <si>
    <t>https://community.secop.gov.co/Public/Tendering/OpportunityDetail/Index?noticeUID=CO1.NTC.6830323&amp;isFromPublicArea=True&amp;isModal=true&amp;asPopupView=true</t>
  </si>
  <si>
    <t>CO1.BDOS.1174402</t>
  </si>
  <si>
    <t>CO1.PCCNTR.1461308</t>
  </si>
  <si>
    <t>01011952020</t>
  </si>
  <si>
    <t>V1.76111500</t>
  </si>
  <si>
    <t>SUMINISTRO GEL ANTIBACTERIAL Y DISPENSADORES PARA BRINDAR ATENCION INTEGRAL A LOS FUNCIONARIOS DE LA SEDE DE LA DIRECCION GENERAL Y REGIONALES DEL ICBF A NIVEL NACIONAL</t>
  </si>
  <si>
    <t>03/24/2020</t>
  </si>
  <si>
    <t>900501056</t>
  </si>
  <si>
    <t>IVOSHEI CHEMICAL PRODUCTS S.A.S</t>
  </si>
  <si>
    <t>https://community.secop.gov.co/Public/Tendering/OpportunityDetail/Index?noticeUID=CO1.NTC.1173204&amp;isFromPublicArea=True&amp;isModal=true&amp;asPopupView=true</t>
  </si>
  <si>
    <t>476100050444</t>
  </si>
  <si>
    <t>04/04/2020 12:00:00 AM</t>
  </si>
  <si>
    <t>CO1.BDOS.1021284</t>
  </si>
  <si>
    <t>CO1.PCCNTR.1253505</t>
  </si>
  <si>
    <t>01000492020</t>
  </si>
  <si>
    <t>ASESORAR A LA DIRECCIÓN DE CONTRATACIÓN DEL ICBF EN LAS ETAPAS PRECONTRACTUAL; CONTRACTUAL O POSTCONTRACTUAL DE LA CONTRATACIÓN PÚBLICA.</t>
  </si>
  <si>
    <t>https://community.secop.gov.co/Public/Tendering/OpportunityDetail/Index?noticeUID=CO1.NTC.1022838&amp;isFromPublicArea=True&amp;isModal=true&amp;asPopupView=true</t>
  </si>
  <si>
    <t>CO1.BDOS.1668487</t>
  </si>
  <si>
    <t>CO1.PCCNTR.2139500</t>
  </si>
  <si>
    <t>01007312021</t>
  </si>
  <si>
    <t>https://community.secop.gov.co/Public/Tendering/OpportunityDetail/Index?noticeUID=CO1.NTC.1666474&amp;isFromPublicArea=True&amp;isModal=true&amp;asPopupView=true</t>
  </si>
  <si>
    <t>CO1.BDOS.6629794</t>
  </si>
  <si>
    <t>CO1.PCCNTR.6712049</t>
  </si>
  <si>
    <t>01022632024</t>
  </si>
  <si>
    <t>1105781043</t>
  </si>
  <si>
    <t>NATALIA ARISTIZÁBAL SUÁREZ</t>
  </si>
  <si>
    <t>https://community.secop.gov.co/Public/Tendering/OpportunityDetail/Index?noticeUID=CO1.NTC.6641661&amp;isFromPublicArea=True&amp;isModal=true&amp;asPopupView=true</t>
  </si>
  <si>
    <t>Natalia Aristizabal Suarez</t>
  </si>
  <si>
    <t>CO1.BDOS.4543339</t>
  </si>
  <si>
    <t>CO1.PCCNTR.5062289</t>
  </si>
  <si>
    <t>01014212023</t>
  </si>
  <si>
    <t>PRESTAR SERVICIOS DE APOYO A LA GESTIÓN A LA SUBDIRECCIÓN DE RESPONSABLIDAD PENAL; EN LAS ESTRATEGIAS DE MEJORA EN LOS TEMAS DE INFORMACIÓN; ESTADÍSTICOS; SEGUIMIENTO; MONITOREO; EVALUACIÓN; PROCESOS Y PROCEDIMIENTOS</t>
  </si>
  <si>
    <t>https://community.secop.gov.co/Public/Tendering/OpportunityDetail/Index?noticeUID=CO1.NTC.4550036&amp;isFromPublicArea=True&amp;isModal=true&amp;asPopupView=true</t>
  </si>
  <si>
    <t>24065359611</t>
  </si>
  <si>
    <t>CO1.BDOS.1032548</t>
  </si>
  <si>
    <t>CO1.PCCNTR.1301929</t>
  </si>
  <si>
    <t>01001009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026284952</t>
  </si>
  <si>
    <t>JEISSON TADEO DIAZ WILCHES</t>
  </si>
  <si>
    <t>https://community.secop.gov.co/Public/Tendering/OpportunityDetail/Index?noticeUID=CO1.NTC.1059858&amp;isFromPublicArea=True&amp;isModal=true&amp;asPopupView=true</t>
  </si>
  <si>
    <t>Jeisson Tadeo Diaz Wilches</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7633923</t>
  </si>
  <si>
    <t>CO1.PCCNTR.7513267</t>
  </si>
  <si>
    <t>01014082025</t>
  </si>
  <si>
    <t>CONTRATAR LOS SERVICIOS DE SOPORTE TÉCNICO PARA ASISTIR EN LA OPERACIÓN 
TECNOLÓGICA DE LAS REGIONALES Y SEDES CONEXAS DEL INSTITUTO COLOMBIANO 
DE BIENESTAR FAMILIAR (ICBF) A NIVEL NACIONAL.</t>
  </si>
  <si>
    <t>1110498024</t>
  </si>
  <si>
    <t>JULIO CESAR CARDOSO VELASQUEZ</t>
  </si>
  <si>
    <t>https://community.secop.gov.co/Public/Tendering/OpportunityDetail/Index?noticeUID=CO1.NTC.7659203&amp;isFromPublicArea=True&amp;isModal=true&amp;asPopupView=true</t>
  </si>
  <si>
    <t>Carrera 4a Tamana #25-49</t>
  </si>
  <si>
    <t>CO1.BDOS.3793253</t>
  </si>
  <si>
    <t>CO1.PCCNTR.4441734</t>
  </si>
  <si>
    <t>0100797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1049649759</t>
  </si>
  <si>
    <t>Angelica Maria Zambrano Roberto</t>
  </si>
  <si>
    <t>https://community.secop.gov.co/Public/Tendering/OpportunityDetail/Index?noticeUID=CO1.NTC.3800525&amp;isFromPublicArea=True&amp;isModal=true&amp;asPopupView=true</t>
  </si>
  <si>
    <t>CO1.BDOS.3782789</t>
  </si>
  <si>
    <t>CO1.PCCNTR.4430329</t>
  </si>
  <si>
    <t>01006972023</t>
  </si>
  <si>
    <t>PRESTAR SERVICIOS DE APOYO EN ACTIVIDADES TÉCNICAS; ADMINISTRATIVAS Y OPERATIVAS EN LOS
ARCHIVOS QUE ADMINISTRE EL GRUPO DE GESTIÓN DOCUMENTAL DURANTE LA VIGENCIA 2023.</t>
  </si>
  <si>
    <t>https://community.secop.gov.co/Public/Tendering/OpportunityDetail/Index?noticeUID=CO1.NTC.3787397&amp;isFromPublicArea=True&amp;isModal=true&amp;asPopupView=true</t>
  </si>
  <si>
    <t>CO1.BDOS.3780670</t>
  </si>
  <si>
    <t>CO1.PCCNTR.4426151</t>
  </si>
  <si>
    <t>01005622023</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t>
  </si>
  <si>
    <t>https://community.secop.gov.co/Public/Tendering/OpportunityDetail/Index?noticeUID=CO1.NTC.3783785&amp;isFromPublicArea=True&amp;isModal=true&amp;asPopupView=true</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26500100457</t>
  </si>
  <si>
    <t>CO1.BDOS.2518022</t>
  </si>
  <si>
    <t>CO1.PCCNTR.3200750</t>
  </si>
  <si>
    <t>01007372022</t>
  </si>
  <si>
    <t>PRESTAR SERVICIOS PROFESIONALES PARA APOYAR; AL GRUPO DE GESTIÓN DOCUMENTAL; COMO ENLACE DURANTE LA VIGENCIA 2022 PARA EL DESARROLLO DEL SISTEMA INTEGRADO DE GESTIÓN-SIGE</t>
  </si>
  <si>
    <t>https://community.secop.gov.co/Public/Tendering/OpportunityDetail/Index?noticeUID=CO1.NTC.2523129&amp;isFromPublicArea=True&amp;isModal=true&amp;asPopupView=true</t>
  </si>
  <si>
    <t>CO1.BDOS.6341112</t>
  </si>
  <si>
    <t>CO1.PCCNTR.6501221</t>
  </si>
  <si>
    <t>01019772024</t>
  </si>
  <si>
    <t>PRESTAR SERVICIOS DE APOYO A LA GESTION A LA SUBDIRECCION GENERAL EN EL DESARROLLO DE LAS ACCIONES DERIVADAS DE LA IMPLEMENTACION Y SEGUIMIENTO DE LOS PROGRAMAS DE LAS AREAS MISIONALES.</t>
  </si>
  <si>
    <t>https://community.secop.gov.co/Public/Tendering/OpportunityDetail/Index?noticeUID=CO1.NTC.6358638&amp;isFromPublicArea=True&amp;isModal=true&amp;asPopupView=true</t>
  </si>
  <si>
    <t>CO1.BDOS.6643979</t>
  </si>
  <si>
    <t>CO1.PCCNTR.6738248</t>
  </si>
  <si>
    <t>0102371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t>
  </si>
  <si>
    <t>1047429136</t>
  </si>
  <si>
    <t>Arnold de Jesús Díaz Polo</t>
  </si>
  <si>
    <t>https://community.secop.gov.co/Public/Tendering/OpportunityDetail/Index?noticeUID=CO1.NTC.6677410&amp;isFromPublicArea=True&amp;isModal=true&amp;asPopupView=true</t>
  </si>
  <si>
    <t>Los Comuneros Manzana D Lote 29</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5931154</t>
  </si>
  <si>
    <t>CO1.PCCNTR.6179308</t>
  </si>
  <si>
    <t>0101448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t>
  </si>
  <si>
    <t>1013655350</t>
  </si>
  <si>
    <t>Tsamani</t>
  </si>
  <si>
    <t>https://community.secop.gov.co/Public/Tendering/OpportunityDetail/Index?noticeUID=CO1.NTC.5939742&amp;isFromPublicArea=True&amp;isModal=true&amp;asPopupView=true</t>
  </si>
  <si>
    <t>Tsamani Niño</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2480687</t>
  </si>
  <si>
    <t>CO1.PCCNTR.3165929</t>
  </si>
  <si>
    <t>01003232022</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t>
  </si>
  <si>
    <t>80192718</t>
  </si>
  <si>
    <t>LUIS FELIPE GARCIA FORERO</t>
  </si>
  <si>
    <t>https://community.secop.gov.co/Public/Tendering/OpportunityDetail/Index?noticeUID=CO1.NTC.2491535&amp;isFromPublicArea=True&amp;isModal=true&amp;asPopupView=true</t>
  </si>
  <si>
    <t>Luis Felipe Garcia Forero</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2</t>
  </si>
  <si>
    <t>CO1.PCCNTR.7225836</t>
  </si>
  <si>
    <t>1004102025</t>
  </si>
  <si>
    <t>PRESTAR SERVICIOS PROFESIONALES  PARA APOYAR LA GESTIÓN DE PROYECTOS; INFORMES E INSUMOS ESTRATÉGICOS PARA LA OPERACIÓN DE LA DIRECCIÓN DE PRIMERA INFANCIA</t>
  </si>
  <si>
    <t>1090489409</t>
  </si>
  <si>
    <t>CARLOS ARTURO BARBOSA PEREZ</t>
  </si>
  <si>
    <t>Carlos Arturo Barbosa Perez</t>
  </si>
  <si>
    <t>Calle 60 No. 13 - 40</t>
  </si>
  <si>
    <t>CO1.BDOS.1655658</t>
  </si>
  <si>
    <t>CO1.PCCNTR.2122323</t>
  </si>
  <si>
    <t>01005942021</t>
  </si>
  <si>
    <t>PRESTAR LOS SERVICIOS PROFESIONALES EN LA SUBDIRECCIÓN DE GESTIÓN TÉCNICA PARA LA ATENCIÓN A LA PRIMERA INFANCIA; APOYANDO LA COORDINACIÓN DEL PROCESO DE FORMACIÓN DEL TALENTO HUMANO VINCULADO A LOS SERVICIOS DE ATENCIÓN A LA PRIMERA INFANCIA DE LAS MODALIDADES DEL ICBF.</t>
  </si>
  <si>
    <t>https://community.secop.gov.co/Public/Tendering/OpportunityDetail/Index?noticeUID=CO1.NTC.1653931&amp;isFromPublicArea=True&amp;isModal=true&amp;asPopupView=true</t>
  </si>
  <si>
    <t>CO1.BDOS.1026803</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A  EJECUCIÓN DEL PLAN DE MEDIOS</t>
  </si>
  <si>
    <t>CO1.BDOS.7585202</t>
  </si>
  <si>
    <t>CO1.PCCNTR.7473547</t>
  </si>
  <si>
    <t>01013692025</t>
  </si>
  <si>
    <t>https://community.secop.gov.co/Public/Tendering/OpportunityDetail/Index?noticeUID=CO1.NTC.7609751&amp;isFromPublicArea=True&amp;isModal=true&amp;asPopupView=true</t>
  </si>
  <si>
    <t>CO1.BDOS.5540559</t>
  </si>
  <si>
    <t>CO1.PCCNTR.5863947</t>
  </si>
  <si>
    <t>1009502024</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t>
  </si>
  <si>
    <t>https://community.secop.gov.co/Public/Tendering/OpportunityDetail/Index?noticeUID=CO1.NTC.5561538&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NCION A LA PRIMERA INFANCIA</t>
  </si>
  <si>
    <t>CO1.BDOS.2528752</t>
  </si>
  <si>
    <t>CO1.PCCNTR.3218938</t>
  </si>
  <si>
    <t>01008922022</t>
  </si>
  <si>
    <t>PRESTAR SERVICIOS PROFESIONALES A LA DIRECCIÓN DE NUTRICIÓN PARA APOYAR LA ACTUALIZACIÓN DE LOS LINEAMIENTOS DEL COMPONENTE DE PLANIFICACIÓN ALIMENTARIA Y NUTRICIONAL DE LA DIRECCION DE NUTRICIÓN DEL ICBF.</t>
  </si>
  <si>
    <t>https://community.secop.gov.co/Public/Tendering/OpportunityDetail/Index?noticeUID=CO1.NTC.2539596&amp;isFromPublicArea=True&amp;isModal=true&amp;asPopupView=true</t>
  </si>
  <si>
    <t>CO1.PCCNTR.1652429</t>
  </si>
  <si>
    <t>01013192020</t>
  </si>
  <si>
    <t>PRESTAR EL SERVICIO DE MANTENIMIENTO PREVENTIVO Y CORRECTIVO CON SUMINISTRO DE REPUESTOS AL SISTEMA DE CALDERAS UBICADAS EN LA SEDE DE LA DIRECCIÓN GENERAL DEL INSTITUTO COLOMBIANO DE BIENESTAR FAMILIAR</t>
  </si>
  <si>
    <t>04/27/2021 12:00:00 AM</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t>
  </si>
  <si>
    <t>7720274</t>
  </si>
  <si>
    <t>JUAN CAMILO MARTINEZ URREGO</t>
  </si>
  <si>
    <t>Juan Camilo Martínez Urrego</t>
  </si>
  <si>
    <t>calle 56 16 - 50 apartamento 603</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GSSS; CON EL FIN DE DISMINUIR LAS BARRERAS PARA LA GARANTÍA DEL DERECHO A LA SALUD DE LOS NIÑOS; NIÑAS Y ADOLESCENTES QUE SE ENCUENTRAN EN PROTECCIÓN DE ICBF</t>
  </si>
  <si>
    <t>52807329</t>
  </si>
  <si>
    <t>CO1.BDOS.2535116</t>
  </si>
  <si>
    <t>CO1.PCCNTR.3218611</t>
  </si>
  <si>
    <t>01007932022</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t>
  </si>
  <si>
    <t>https://community.secop.gov.co/Public/Tendering/OpportunityDetail/Index?noticeUID=CO1.NTC.2539392&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81485024751</t>
  </si>
  <si>
    <t>CO1.BDOS.1029760</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8&amp;isFromPublicArea=True&amp;isModal=true&amp;asPopupView=true</t>
  </si>
  <si>
    <t>CO1.BDOS.1759516</t>
  </si>
  <si>
    <t>CO1.PCCNTR.2251874</t>
  </si>
  <si>
    <t>01010832021</t>
  </si>
  <si>
    <t>PRESTAR SERVICIOS PROFESIONALES PARA BRINDAR ASISTENCIA TÉCNICA A LOS PROFESIONALES DE PSICOLOGÍA DE LAS DEFENSORÍAS DE FAMILIA A NIVEL NACIONAL EN TEMAS RELACIONADOS CON EL RESTABLECIMIENTO DE DERECHOS DE NIÑOS; NIÑAS Y ADOLESCENTES</t>
  </si>
  <si>
    <t>https://community.secop.gov.co/Public/Tendering/OpportunityDetail/Index?noticeUID=CO1.NTC.1756855&amp;isFromPublicArea=True&amp;isModal=true&amp;asPopupView=true</t>
  </si>
  <si>
    <t>CO1.BDOS.2482826</t>
  </si>
  <si>
    <t>CO1.PCCNTR.3166176</t>
  </si>
  <si>
    <t>01001062022</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t>
  </si>
  <si>
    <t>79451677</t>
  </si>
  <si>
    <t>CARLOS QUINTO VARGAS OBANDO</t>
  </si>
  <si>
    <t>https://community.secop.gov.co/Public/Tendering/OpportunityDetail/Index?noticeUID=CO1.NTC.2492437&amp;isFromPublicArea=True&amp;isModal=true&amp;asPopupView=true</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LISIS; EL DESARROLLO; LA IMPLEMENTACIÓN Y LOS PROCESOS QUE SE REALIZAN DESDE Y PARA LOS SISTEMAS AIPA Y NUEVO SISTEMA DE INFORMACIÓN DE RECAUDO (NSIR).</t>
  </si>
  <si>
    <t>24516996905</t>
  </si>
  <si>
    <t>CO1.BDOS.1016907</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t>
  </si>
  <si>
    <t>1019084137</t>
  </si>
  <si>
    <t>Alejandro Bravo Aponte</t>
  </si>
  <si>
    <t>https://community.secop.gov.co/Public/Tendering/OpportunityDetail/Index?noticeUID=CO1.NTC.1030519&amp;isFromPublicArea=True&amp;isModal=true&amp;asPopupView=true</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LESCENTES Y LAS FAMILIAS</t>
  </si>
  <si>
    <t>CO1.BDOS.1023630</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https://community.secop.gov.co/Public/Tendering/OpportunityDetail/Index?noticeUID=CO1.NTC.1024410&amp;isFromPublicArea=True&amp;isModal=true&amp;asPopupView=true</t>
  </si>
  <si>
    <t>CO1.BDOS.6624533</t>
  </si>
  <si>
    <t>CO1.PCCNTR.6730705</t>
  </si>
  <si>
    <t>01023012024</t>
  </si>
  <si>
    <t>PRESTAR SERVICIOS PROFESIONALES A LA SUBDIRECCIÓN DE RESTABLECIMIENTO 
DE DERECHOS EN LA IMPLEMENTACIÓN DE LOS SISTEMAS DE INFORMACIÓN 
UNIDADES MÓVILES - SIUM</t>
  </si>
  <si>
    <t>CO1.BDOS.1038530</t>
  </si>
  <si>
    <t>CO1.PCCNTR.1274104</t>
  </si>
  <si>
    <t>01006462020</t>
  </si>
  <si>
    <t>https://community.secop.gov.co/Public/Tendering/OpportunityDetail/Index?noticeUID=CO1.NTC.1038805&amp;isFromPublicArea=True&amp;isModal=true&amp;asPopupView=true</t>
  </si>
  <si>
    <t>CO1.BDOS.6337841</t>
  </si>
  <si>
    <t>CO1.PCCNTR.6496019</t>
  </si>
  <si>
    <t>01019742024</t>
  </si>
  <si>
    <t>PRESTAR SERVICIOS PROFESIONALES PARA BRINDAR APOYO JURÍDICO EN TEMAS RELACIONADOS CON EL CÓDIGO DE INFANCIA Y ADOLESCENCIA; ASÍ COMO EN EL TRÁMITE DE LOS PROCESOS CONTRACTUALES DE LA COORDINACIÓN DE AUTORIDADES ADMINISTRATIVAS</t>
  </si>
  <si>
    <t>https://community.secop.gov.co/Public/Tendering/OpportunityDetail/Index?noticeUID=CO1.NTC.6351026&amp;isFromPublicArea=True&amp;isModal=true&amp;asPopupView=true</t>
  </si>
  <si>
    <t>CO1.BDOS.4620635</t>
  </si>
  <si>
    <t>CO1.PCCNTR.5307211</t>
  </si>
  <si>
    <t>01016672023</t>
  </si>
  <si>
    <t>SUMINISTRO; INSTALACIÓN Y PUESTA EN FUNCIONAMIENTO DE PLANTAS ELÉCTRICAS PARA LAS SEDES REGIONALES Y/O CENTROS ZONALES DEL ICBF A NIVEL NACIONAL</t>
  </si>
  <si>
    <t>https://community.secop.gov.co/Public/Tendering/OpportunityDetail/Index?noticeUID=CO1.NTC.4775428&amp;isFromPublicArea=True&amp;isModal=true&amp;asPopupView=true</t>
  </si>
  <si>
    <t>399045442</t>
  </si>
  <si>
    <t>CO1.BDOS.6219707</t>
  </si>
  <si>
    <t>CO1.PCCNTR.6410917</t>
  </si>
  <si>
    <t>01018472024</t>
  </si>
  <si>
    <t>PRESTAR SERVICIOS PROFESIONALES PARA APOYAR LA DIRECCION DE PRIMERA 
INFANCIA Y SUS SUBDIRECCIONES EN LAS ACTIVIDADES TECNOLÓGICAS DE 
SEGUIMIENTO A LA EJECUCIÓN DE LOS CONTRATOS DE APORTE; PARA AVANZAR DE 
MANERA PROGRESIVA EN LA UNIVERSALIZACIÓN DE LA ATENCIÓN INTEGRAL A LA
PRIMERA INFANCIA</t>
  </si>
  <si>
    <t>1032467975</t>
  </si>
  <si>
    <t>FRANCISCO JAVIER CASTELLANOS VILLARREAL</t>
  </si>
  <si>
    <t>https://community.secop.gov.co/Public/Tendering/OpportunityDetail/Index?noticeUID=CO1.NTC.6236569&amp;isFromPublicArea=True&amp;isModal=true&amp;asPopupView=true</t>
  </si>
  <si>
    <t>Francisco Castellanos</t>
  </si>
  <si>
    <t>Carrera 9 #22-43</t>
  </si>
  <si>
    <t>CO1.BDOS.6935402</t>
  </si>
  <si>
    <t>CO1.PCCNTR.6949635</t>
  </si>
  <si>
    <t>01026912024</t>
  </si>
  <si>
    <t>PRESTAR SERVICIOS PROFESIONALES A LA DIRECCIÓN DE ABASTECIMIENTO EN EL APOYO; ACOMPAÑAMIENTO; REVISIÓN Y CONCEPTUALIZACIÓN DE LOS ASUNTOS DE NATURALEZA JURÍDICA EN EL MARCO DE LAS FUNCIONES DE LA DEPENDENCIA</t>
  </si>
  <si>
    <t>1018447562</t>
  </si>
  <si>
    <t>HARLEY LEONARDO CRUZ MALAGON</t>
  </si>
  <si>
    <t>https://community.secop.gov.co/Public/Tendering/OpportunityDetail/Index?noticeUID=CO1.NTC.6948146&amp;isFromPublicArea=True&amp;isModal=true&amp;asPopupView=true</t>
  </si>
  <si>
    <t>CO1.BDOS.2608911</t>
  </si>
  <si>
    <t>CO1.PCCNTR.3300562</t>
  </si>
  <si>
    <t>01011922022</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t>
  </si>
  <si>
    <t>1032458369</t>
  </si>
  <si>
    <t>karen viviana stephany franco castañeda</t>
  </si>
  <si>
    <t>https://community.secop.gov.co/Public/Tendering/OpportunityDetail/Index?noticeUID=CO1.NTC.2611477&amp;isFromPublicArea=True&amp;isModal=true&amp;asPopupView=true</t>
  </si>
  <si>
    <t>karen viviana franco</t>
  </si>
  <si>
    <t>Calle 26A No.13-97 Of.604</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ÓN DE LOS CONTRATOS Y/O CONVENIOS QUE LE SEAN ASIGNADOS</t>
  </si>
  <si>
    <t>41657241278</t>
  </si>
  <si>
    <t>CO1.BDOS.2044433</t>
  </si>
  <si>
    <t>CO1.PCCNTR.2603233</t>
  </si>
  <si>
    <t>01014322021</t>
  </si>
  <si>
    <t>52715516</t>
  </si>
  <si>
    <t>SANDRA LILIANA TORRES HERRERA</t>
  </si>
  <si>
    <t>https://community.secop.gov.co/Public/Tendering/OpportunityDetail/Index?noticeUID=CO1.NTC.2044760&amp;isFromPublicArea=True&amp;isModal=true&amp;asPopupView=true</t>
  </si>
  <si>
    <t>026211607</t>
  </si>
  <si>
    <t>CO1.BDOS.5537433</t>
  </si>
  <si>
    <t>CO1.PCCNTR.5856505</t>
  </si>
  <si>
    <t>0100952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5552113&amp;isFromPublicArea=True&amp;isModal=true&amp;asPopupView=true</t>
  </si>
  <si>
    <t>CO1.BDOS.4880080</t>
  </si>
  <si>
    <t>0101680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111788205</t>
  </si>
  <si>
    <t>https://community.secop.gov.co/Public/Tendering/OpportunityDetail/Index?noticeUID=CO1.NTC.4892638&amp;isFromPublicArea=True&amp;isModal=true&amp;asPopupView=true</t>
  </si>
  <si>
    <t>diana melissa murillo mosquera</t>
  </si>
  <si>
    <t>CO1.BDOS.2623776</t>
  </si>
  <si>
    <t>CO1.PCCNTR.3323608</t>
  </si>
  <si>
    <t>01012392022</t>
  </si>
  <si>
    <t>66918246</t>
  </si>
  <si>
    <t>TERESITA FATME YUSEF GUTIERREZ</t>
  </si>
  <si>
    <t>https://community.secop.gov.co/Public/Tendering/OpportunityDetail/Index?noticeUID=CO1.NTC.2628571&amp;isFromPublicArea=True&amp;isModal=true&amp;asPopupView=true</t>
  </si>
  <si>
    <t>teresita fatme yusef gutierrez</t>
  </si>
  <si>
    <t>cra 57#13-75</t>
  </si>
  <si>
    <t>CO1.BDOS.5781252</t>
  </si>
  <si>
    <t>CO1.PCCNTR.6061705</t>
  </si>
  <si>
    <t>01013182024</t>
  </si>
  <si>
    <t>PRESTAR SERVICIOS PROFESIONALES PARA APOYAR JURÍDICA Y TÉCNICAMENTE LA INNOVACIÓN; CUALIFICACIÓN Y TRANSFORMACIÓN DE LAS MODALIDADES Y SERVICIOS DE RESTABLECIMIENTO DE DERECHOS.</t>
  </si>
  <si>
    <t>https://community.secop.gov.co/Public/Tendering/OpportunityDetail/Index?noticeUID=CO1.NTC.5795929&amp;isFromPublicArea=True&amp;isModal=true&amp;asPopupView=true</t>
  </si>
  <si>
    <t>CO1.BDOS.218327</t>
  </si>
  <si>
    <t>CO1.PCCNTR.205933</t>
  </si>
  <si>
    <t>PRESTAR SERVICIOS PROFESIONALES PARA APOYAR EL DESARROLLO DE LOS PLANES; PROGRAMAS; PROYECTOS Y PROCEDIMIENTOS RELACIONADOS CON EL RECAUDO DE LAS OBLIGACIONES A FAVOR DEL ICBF DIFERENTES A LOS APORTES PARAFISCALES 3%.</t>
  </si>
  <si>
    <t>https://community.secop.gov.co/Public/Tendering/OpportunityDetail/Index?noticeUID=CO1.NTC.217604&amp;isFromPublicArea=True&amp;isModal=true&amp;asPopupView=true</t>
  </si>
  <si>
    <t>CO1.BDOS.5244253</t>
  </si>
  <si>
    <t>CO1.PCCNTR.5612781</t>
  </si>
  <si>
    <t>01018012023</t>
  </si>
  <si>
    <t>PRESTAR SERVICIOS PROFESIONALES EN MANEJO DE DIAGRAMA DE RELACIONES; 
FLUJOS DE INFORMACIÓN EN BIENES Y SERVICIOS Y CONOCIMIENTO EN INFORMES 
DE CONTEXTO.</t>
  </si>
  <si>
    <t>https://community.secop.gov.co/Public/Tendering/OpportunityDetail/Index?noticeUID=CO1.NTC.5260665&amp;isFromPublicArea=True&amp;isModal=true&amp;asPopupView=true</t>
  </si>
  <si>
    <t>BANCO SCOTIABANK</t>
  </si>
  <si>
    <t>1013388829</t>
  </si>
  <si>
    <t>CO1.BDOS.4435769</t>
  </si>
  <si>
    <t>CO1.PCCNTR.4979978</t>
  </si>
  <si>
    <t>01013522023</t>
  </si>
  <si>
    <t>PRESTAR SERVICIOS DE APOYO A LA GESTIÓN PARA LOS PROCESOS RELACIONADOS CON EL SEGUIMIENTO Y
ACOMPAÑAMIENTO AL COMPONENTE DE TALENTO HUMANO EN LA DIRECCIÓN DE PRIMERA INFANCIA; DURANTE LA VIGENCIA 2023</t>
  </si>
  <si>
    <t>https://community.secop.gov.co/Public/Tendering/OpportunityDetail/Index?noticeUID=CO1.NTC.4440441&amp;isFromPublicArea=True&amp;isModal=true&amp;asPopupView=true</t>
  </si>
  <si>
    <t>CO1.BDOS.3770448</t>
  </si>
  <si>
    <t>CO1.PCCNTR.4419904</t>
  </si>
  <si>
    <t>01005352023</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t>
  </si>
  <si>
    <t>https://community.secop.gov.co/Public/Tendering/OpportunityDetail/Index?noticeUID=CO1.NTC.3777570&amp;isFromPublicArea=True&amp;isModal=true&amp;asPopupView=true</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 COMISIONES DE SERVICIOS Y DESPLAZAMIENTO RADICADOS ANTE EL GRUPO FINANCIERO SEDE DE LA DIRECCIÓN GENERAL.</t>
  </si>
  <si>
    <t>CO1.BDOS.6641086</t>
  </si>
  <si>
    <t>CO1.PCCNTR.6738993</t>
  </si>
  <si>
    <t>1021742024</t>
  </si>
  <si>
    <t>https://community.secop.gov.co/Public/Tendering/OpportunityDetail/Index?noticeUID=CO1.NTC.6678705&amp;isFromPublicArea=True&amp;isModal=true&amp;asPopupView=true</t>
  </si>
  <si>
    <t>CO1.BDOS.3742290</t>
  </si>
  <si>
    <t>CO1.PCCNTR.4396516</t>
  </si>
  <si>
    <t>01004682023</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t>
  </si>
  <si>
    <t>1105784355</t>
  </si>
  <si>
    <t>LISETH KATHERINE ROMERO VILLA</t>
  </si>
  <si>
    <t>https://community.secop.gov.co/Public/Tendering/OpportunityDetail/Index?noticeUID=CO1.NTC.3749293&amp;isFromPublicArea=True&amp;isModal=true&amp;asPopupView=true</t>
  </si>
  <si>
    <t>LISETH KATERINE ROMERO VILLA</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RANTE LA VIGENCIA 2023</t>
  </si>
  <si>
    <t>CO1.BDOS.2622308</t>
  </si>
  <si>
    <t>CO1.PCCNTR.3316891</t>
  </si>
  <si>
    <t>01012312022</t>
  </si>
  <si>
    <t>PRESTAR SERVICIOS PROFESIONALES A LA DIRECCIÓN DE NUTRICIÓN; PARA APOYAR LA EJECUCIÓN DE LOS SERVICIOS ORIENTADOS A LA PREVENCIÓN DE LA DESNUTRICIÓN Y LOS PROCESOS DE INVESTIGACIÓN Y EVALUACIÓN RELACIONADOS EN SEGURIDAD ALIMENTARIA Y NUTRICIONAL QUE SE ADELANTEN EN EL MARCO DEL PLAN DE ACCIÓN.</t>
  </si>
  <si>
    <t>https://community.secop.gov.co/Public/Tendering/OpportunityDetail/Index?noticeUID=CO1.NTC.2625609&amp;isFromPublicArea=True&amp;isModal=true&amp;asPopupView=true</t>
  </si>
  <si>
    <t>CO1.BDOS.6851260</t>
  </si>
  <si>
    <t>CO1.PCCNTR.6882475</t>
  </si>
  <si>
    <t>01027522024</t>
  </si>
  <si>
    <t>43590998</t>
  </si>
  <si>
    <t>MARISOL</t>
  </si>
  <si>
    <t>https://community.secop.gov.co/Public/Tendering/OpportunityDetail/Index?noticeUID=CO1.NTC.6868149&amp;isFromPublicArea=True&amp;isModal=true&amp;asPopupView=true</t>
  </si>
  <si>
    <t>MARISOL SANIN GOMEZ</t>
  </si>
  <si>
    <t>CO1.BDOS.1028239</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https://community.secop.gov.co/Public/Tendering/OpportunityDetail/Index?noticeUID=CO1.NTC.1037504&amp;isFromPublicArea=True&amp;isModal=true&amp;asPopupView=true</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URAS Y EL ARCHIVO DE LA DOCUMENTACIÓN SOPORTE DE LOS EVENTOS</t>
  </si>
  <si>
    <t>CO1.BDOS.7384302</t>
  </si>
  <si>
    <t>CO1.PCCNTR.7293982</t>
  </si>
  <si>
    <t>0100769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05723&amp;isFromPublicArea=True&amp;isModal=true&amp;asPopupView=true</t>
  </si>
  <si>
    <t>CO1.BDOS.3760890</t>
  </si>
  <si>
    <t>CO1.PCCNTR.4409480</t>
  </si>
  <si>
    <t>01005062023</t>
  </si>
  <si>
    <t>https://community.secop.gov.co/Public/Tendering/OpportunityDetail/Index?noticeUID=CO1.NTC.3767521&amp;isFromPublicArea=True&amp;isModal=true&amp;asPopupView=true</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3</t>
  </si>
  <si>
    <t>CO1.BDOS.1030247</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https://community.secop.gov.co/Public/Tendering/OpportunityDetail/Index?noticeUID=CO1.NTC.1030527&amp;isFromPublicArea=True&amp;isModal=true&amp;asPopupView=true</t>
  </si>
  <si>
    <t>CO1.BDOS.1729215</t>
  </si>
  <si>
    <t>CO1.PCCNTR.2211581</t>
  </si>
  <si>
    <t>0101024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t>
  </si>
  <si>
    <t>1020407324</t>
  </si>
  <si>
    <t>Yaqueline Villegas</t>
  </si>
  <si>
    <t>https://community.secop.gov.co/Public/Tendering/OpportunityDetail/Index?noticeUID=CO1.NTC.1726742&amp;isFromPublicArea=True&amp;isModal=true&amp;asPopupView=true</t>
  </si>
  <si>
    <t>Yaqueline Villegas Cardozo</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MPRENDIMIENTO DIRIGIDAS A LOS ADOLESCENTES Y JÓVENES DEL SRPA.</t>
  </si>
  <si>
    <t>BANDO DAVIVIENDA</t>
  </si>
  <si>
    <t>03937002584</t>
  </si>
  <si>
    <t>CO1.BDOS.1634955</t>
  </si>
  <si>
    <t>CO1.PCCNTR.2098878</t>
  </si>
  <si>
    <t>01001542021</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t>
  </si>
  <si>
    <t>https://community.secop.gov.co/Public/Tendering/OpportunityDetail/Index?noticeUID=CO1.NTC.1634380&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7306348</t>
  </si>
  <si>
    <t>CO1.PCCNTR.7227102</t>
  </si>
  <si>
    <t>01003442025</t>
  </si>
  <si>
    <t>PRESTAR SERVICIOS PROFESIONALES PARA APOYAR LA PLANEACIÓN;
SEGUIMIENTO; CONTROL Y ANÁLISIS DE ESTRATEGIAS OPERATIVAS Y FINANCIERTAS
PARA LOS SERVICIOS SERVICIOS INTEGRALES DE ATENCIÓN A LA PRIMERA INFANCIA.</t>
  </si>
  <si>
    <t>https://community.secop.gov.co/Public/Tendering/OpportunityDetail/Index?noticeUID=CO1.NTC.7324333&amp;isFromPublicArea=True&amp;isModal=true&amp;asPopupView=true</t>
  </si>
  <si>
    <t>CO1.BDOS.2621825</t>
  </si>
  <si>
    <t>CO1.PCCNTR.3324322</t>
  </si>
  <si>
    <t>01012432022</t>
  </si>
  <si>
    <t>https://community.secop.gov.co/Public/Tendering/OpportunityDetail/Index?noticeUID=CO1.NTC.2630576&amp;isFromPublicArea=True&amp;isModal=true&amp;asPopupView=true</t>
  </si>
  <si>
    <t>CO1.BDOS.4719831</t>
  </si>
  <si>
    <t>CO1.PCCNTR.5217079</t>
  </si>
  <si>
    <t>0101521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1063811454</t>
  </si>
  <si>
    <t>RUBEN FABIAN NAVARRO MOSQUERA</t>
  </si>
  <si>
    <t>https://community.secop.gov.co/Public/Tendering/OpportunityDetail/Index?noticeUID=CO1.NTC.4732855&amp;isFromPublicArea=True&amp;isModal=true&amp;asPopupView=true</t>
  </si>
  <si>
    <t>cra 20 n 15 11</t>
  </si>
  <si>
    <t>GRUPO BANCOLOMBIA</t>
  </si>
  <si>
    <t>86833162839</t>
  </si>
  <si>
    <t>CO1.BDOS.3800659</t>
  </si>
  <si>
    <t>CO1.PCCNTR.4444270</t>
  </si>
  <si>
    <t>01008522023</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t>
  </si>
  <si>
    <t>1110452345</t>
  </si>
  <si>
    <t>ANDRES FELIPE ZAMBRANO ARENAS</t>
  </si>
  <si>
    <t>https://community.secop.gov.co/Public/Tendering/OpportunityDetail/Index?noticeUID=CO1.NTC.3803541&amp;isFromPublicArea=True&amp;isModal=true&amp;asPopupView=true</t>
  </si>
  <si>
    <t>Andres Felipe Zambrano Arenas</t>
  </si>
  <si>
    <t>Calle 66 # 57b - 30</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01463075022</t>
  </si>
  <si>
    <t>01012072024</t>
  </si>
  <si>
    <t>52902521</t>
  </si>
  <si>
    <t>LILIA MILENA GONZALEZ </t>
  </si>
  <si>
    <t>Lilia Milena González Rojas</t>
  </si>
  <si>
    <t>CARRERA 14 # 106B - 28 SUR</t>
  </si>
  <si>
    <t>CO1.BDOS.4839622</t>
  </si>
  <si>
    <t>CO1.PCCNTR.5379922</t>
  </si>
  <si>
    <t>01017192023</t>
  </si>
  <si>
    <t>V1.80141501</t>
  </si>
  <si>
    <t>PRESTAR LOS SERVICIOS PARA REALIZAR AVALÚOS COMERCIALES DE LOS BIENES MUEBLES DE PROPIEDAD DEL ICBF; QUE HAYAN SIDO ADJUDICADOS COMO VOCACIÓN HEREDITARIA; MOSTRENCOS Y DEMÁS MODALIDADES DE INGRESO.</t>
  </si>
  <si>
    <t>901562837</t>
  </si>
  <si>
    <t>CONSTRUCTORA AICOSS S.A.S.</t>
  </si>
  <si>
    <t>https://community.secop.gov.co/Public/Tendering/OpportunityDetail/Index?noticeUID=CO1.NTC.4854431&amp;isFromPublicArea=True&amp;isModal=true&amp;asPopupView=true</t>
  </si>
  <si>
    <t>08/01/2024 12:00:00 AM</t>
  </si>
  <si>
    <t>39500003972</t>
  </si>
  <si>
    <t>CO1.BDOS.1655106</t>
  </si>
  <si>
    <t>CO1.PCCNTR.2121556</t>
  </si>
  <si>
    <t>01005862021</t>
  </si>
  <si>
    <t>https://community.secop.gov.co/Public/Tendering/OpportunityDetail/Index?noticeUID=CO1.NTC.1653033&amp;isFromPublicArea=True&amp;isModal=true&amp;asPopupView=true</t>
  </si>
  <si>
    <t>1006692025</t>
  </si>
  <si>
    <t>CO1.BDOS.2622066</t>
  </si>
  <si>
    <t>CO1.PCCNTR.3327379</t>
  </si>
  <si>
    <t>01012482022</t>
  </si>
  <si>
    <t>https://community.secop.gov.co/Public/Tendering/OpportunityDetail/Index?noticeUID=CO1.NTC.2633612&amp;isFromPublicArea=True&amp;isModal=true&amp;asPopupView=true</t>
  </si>
  <si>
    <t>CO1.BDOS.617685</t>
  </si>
  <si>
    <t>CO1.PCCNTR.670430</t>
  </si>
  <si>
    <t>1556-2018</t>
  </si>
  <si>
    <t>PRESTAR SERVICIOS PROFESIONALES A LA DIRECCIÓN DE PRIMERA INFANCIA APOYANDO LA ELABORACIÓN DE LA HOJA DE RUTA PARA LA SUPERVISIÓN DE PRIMERA INFANCIA; A NIVEL TERRITORIAL PARA EL IMPULSO Y CONSOLIDACIÓN DE LA POLÍTICA DE ESTADO PARA EL DESARROLLO INTEGRAL DE LA PRIMERA INFANCIA DE CERO A SIEMPRE</t>
  </si>
  <si>
    <t>80058217</t>
  </si>
  <si>
    <t>CARLOS ALBERTO CARDOZO AMAYA</t>
  </si>
  <si>
    <t>https://community.secop.gov.co/Public/Tendering/OpportunityDetail/Index?noticeUID=CO1.NTC.613613&amp;isFromPublicArea=True&amp;isModal=true&amp;asPopupView=true</t>
  </si>
  <si>
    <t>CO1.BDOS.5391347</t>
  </si>
  <si>
    <t>CO1.PCCNTR.5720826</t>
  </si>
  <si>
    <t>01000432024</t>
  </si>
  <si>
    <t>Prestar servicios profesionales para apoyar a la Dirección de Contratación en la gestión y 
trámite de los diferentes procesos y etapas derivadas de la actividad contractual que adelanta el ICBF.</t>
  </si>
  <si>
    <t>52936463</t>
  </si>
  <si>
    <t>ZAYUAN ADRIT SANABRIA TIBADUIZA</t>
  </si>
  <si>
    <t>https://community.secop.gov.co/Public/Tendering/OpportunityDetail/Index?noticeUID=CO1.NTC.5402883&amp;isFromPublicArea=True&amp;isModal=true&amp;asPopupView=true</t>
  </si>
  <si>
    <t>24474472228</t>
  </si>
  <si>
    <t>CO1.BDOS.1044871</t>
  </si>
  <si>
    <t>CO1.PCCNTR.1283820</t>
  </si>
  <si>
    <t>01008532020</t>
  </si>
  <si>
    <t>https://community.secop.gov.co/Public/Tendering/OpportunityDetail/Index?noticeUID=CO1.NTC.1046847&amp;isFromPublicArea=True&amp;isModal=true&amp;asPopupView=true</t>
  </si>
  <si>
    <t>CO1.BDOS.1016521</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BDOS.5616497</t>
  </si>
  <si>
    <t>CO1.PCCNTR.5921670</t>
  </si>
  <si>
    <t>010109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628147&amp;isFromPublicArea=True&amp;isModal=true&amp;asPopupView=true</t>
  </si>
  <si>
    <t>CO1.BDOS.1637978</t>
  </si>
  <si>
    <t>CO1.PCCNTR.2102257</t>
  </si>
  <si>
    <t>01001342021</t>
  </si>
  <si>
    <t>PRESTAR SERVICIOS PROFESIONALES A LA SUBDIRECCIÓN DE PROMOCIÓN Y FORTALECIMIENTO A LA INFANCIA PARA ADELANTAR ACCIONES EN FAVOR A LA PROMOCIÓN DE LA PROTECCIÓN INTEGRAL DE NIÑOS Y NIÑAS.</t>
  </si>
  <si>
    <t>53121208</t>
  </si>
  <si>
    <t>MÓNICA ANGELINA BELTRÁN RODRÍGUEZ</t>
  </si>
  <si>
    <t>https://community.secop.gov.co/Public/Tendering/OpportunityDetail/Index?noticeUID=CO1.NTC.1636859&amp;isFromPublicArea=True&amp;isModal=true&amp;asPopupView=true</t>
  </si>
  <si>
    <t>Mónica Angelina Beltrán Rodríguez</t>
  </si>
  <si>
    <t>004070156718</t>
  </si>
  <si>
    <t>CO1.BDOS.1019003</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alle 165 No. 54 - 30 Apto 343</t>
  </si>
  <si>
    <t>005060014130</t>
  </si>
  <si>
    <t>CO1.BDOS.7395713</t>
  </si>
  <si>
    <t>CO1.PCCNTR.7300362</t>
  </si>
  <si>
    <t>01008162025</t>
  </si>
  <si>
    <t>39624508</t>
  </si>
  <si>
    <t>https://community.secop.gov.co/Public/Tendering/OpportunityDetail/Index?noticeUID=CO1.NTC.7412588&amp;isFromPublicArea=True&amp;isModal=true&amp;asPopupView=true</t>
  </si>
  <si>
    <t>Ana Lucia Martinez Gutierrez</t>
  </si>
  <si>
    <t>CO1.BDOS.2008624</t>
  </si>
  <si>
    <t>CO1.PCCNTR.2558544</t>
  </si>
  <si>
    <t>01013442021</t>
  </si>
  <si>
    <t>1023861917</t>
  </si>
  <si>
    <t>Damaris Julieth Pirachican Avila</t>
  </si>
  <si>
    <t>https://community.secop.gov.co/Public/Tendering/OpportunityDetail/Index?noticeUID=CO1.NTC.2010649&amp;isFromPublicArea=True&amp;isModal=true&amp;asPopupView=true</t>
  </si>
  <si>
    <t>Damaris Pirachican Avila</t>
  </si>
  <si>
    <t>Carrera 40 # 30-48 sur</t>
  </si>
  <si>
    <t>CO1.BDOS.1637320</t>
  </si>
  <si>
    <t>CO1.PCCNTR.2102415</t>
  </si>
  <si>
    <t>01002752021</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t>
  </si>
  <si>
    <t>https://community.secop.gov.co/Public/Tendering/OpportunityDetail/Index?noticeUID=CO1.NTC.1636817&amp;isFromPublicArea=True&amp;isModal=true&amp;asPopupView=true</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ORTES; QUE CONTRIBUYAN A LA GENERACIÓN DE INFORMACIÓN.</t>
  </si>
  <si>
    <t>CO1.BDOS.5455295</t>
  </si>
  <si>
    <t>CO1.PCCNTR.5777051</t>
  </si>
  <si>
    <t>1004202024</t>
  </si>
  <si>
    <t>https://community.secop.gov.co/Public/Tendering/OpportunityDetail/Index?noticeUID=CO1.NTC.5473461&amp;isFromPublicArea=True&amp;isModal=true&amp;asPopupView=true</t>
  </si>
  <si>
    <t>541230256</t>
  </si>
  <si>
    <t>CO1.BDOS.7642069</t>
  </si>
  <si>
    <t>CO1.PCCNTR.7520729</t>
  </si>
  <si>
    <t>01014282025</t>
  </si>
  <si>
    <t>1118817248</t>
  </si>
  <si>
    <t>Angel Rafael Arrieta Batista</t>
  </si>
  <si>
    <t>https://community.secop.gov.co/Public/Tendering/OpportunityDetail/Index?noticeUID=CO1.NTC.7667328&amp;isFromPublicArea=True&amp;isModal=true&amp;asPopupView=true</t>
  </si>
  <si>
    <t>CO1.BDOS.1676136</t>
  </si>
  <si>
    <t>CO1.PCCNTR.2147220</t>
  </si>
  <si>
    <t>01007582021</t>
  </si>
  <si>
    <t>https://community.secop.gov.co/Public/Tendering/OpportunityDetail/Index?noticeUID=CO1.NTC.1672834&amp;isFromPublicArea=True&amp;isModal=true&amp;asPopupView=true</t>
  </si>
  <si>
    <t>CO1.BDOS.5443325</t>
  </si>
  <si>
    <t>CO1.PCCNTR.5768295</t>
  </si>
  <si>
    <t>01002342024</t>
  </si>
  <si>
    <t>PRESTAR SERVICIOS DE APOYO A LA GESTIÓN A LA DIRECCIÓN ADMINISTRATIVA EN EL REGISTRO; CONTROL Y SEGUIMIENTO DE LA PROPIEDAD PLANTA Y EQUIPO DE LA SEDE NACIONAL Y DE LAS MACRO-REGIONES ASIGNADAS.</t>
  </si>
  <si>
    <t>51658113</t>
  </si>
  <si>
    <t>CLARA ESPERANZA SOLEDAD ANGEL</t>
  </si>
  <si>
    <t>https://community.secop.gov.co/Public/Tendering/OpportunityDetail/Index?noticeUID=CO1.NTC.5465053&amp;isFromPublicArea=True&amp;isModal=true&amp;asPopupView=true</t>
  </si>
  <si>
    <t>Clara Esperanza Soledad Angel</t>
  </si>
  <si>
    <t>CO1.BDOS.4765528</t>
  </si>
  <si>
    <t>CO1.PCCNTR.5249220</t>
  </si>
  <si>
    <t>01015662023</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68926057</t>
  </si>
  <si>
    <t>ANA ADELAIDA ACOSTA DELGADILLO</t>
  </si>
  <si>
    <t>https://community.secop.gov.co/Public/Tendering/OpportunityDetail/Index?noticeUID=CO1.NTC.4775363&amp;isFromPublicArea=True&amp;isModal=true&amp;asPopupView=true</t>
  </si>
  <si>
    <t>CO1.BDOS.2480129</t>
  </si>
  <si>
    <t>CO1.PCCNTR.3163116</t>
  </si>
  <si>
    <t>01001132022</t>
  </si>
  <si>
    <t>PRESTAR SERVICIOS PROFESIONALES A LA DIRECCIÓN FINANCIERA APOYANDO EL SEGUIMIENTO Y CONTROL DEL RECAUDO DE LOS RECURSOS QUE INGRESAN AL ICBF POR CONCEPTO DE APORTES PARAFISCALES 3%; ASÍ COMO BRINDAR ASISTENCIA TÉCNICA A LAS DIRECCIONES REGIONALES ASIGNADAS.</t>
  </si>
  <si>
    <t>https://community.secop.gov.co/Public/Tendering/OpportunityDetail/Index?noticeUID=CO1.NTC.2488995&amp;isFromPublicArea=True&amp;isModal=true&amp;asPopupView=true</t>
  </si>
  <si>
    <t>68386267239</t>
  </si>
  <si>
    <t>CO1.BDOS.3761661</t>
  </si>
  <si>
    <t>CO1.PCCNTR.4417250</t>
  </si>
  <si>
    <t>01004352023</t>
  </si>
  <si>
    <t>https://community.secop.gov.co/Public/Tendering/OpportunityDetail/Index?noticeUID=CO1.NTC.3775539&amp;isFromPublicArea=True&amp;isModal=true&amp;asPopupView=true</t>
  </si>
  <si>
    <t>03/19/2025 12:00:00 AM</t>
  </si>
  <si>
    <t>CO1.BDOS.1668029</t>
  </si>
  <si>
    <t>CO1.PCCNTR.2137707</t>
  </si>
  <si>
    <t>01006752021</t>
  </si>
  <si>
    <t>https://community.secop.gov.co/Public/Tendering/OpportunityDetail/Index?noticeUID=CO1.NTC.1664559&amp;isFromPublicArea=True&amp;isModal=true&amp;asPopupView=true</t>
  </si>
  <si>
    <t>CO1.BDOS.1637470</t>
  </si>
  <si>
    <t>CO1.PCCNTR.2102203</t>
  </si>
  <si>
    <t>01002892021</t>
  </si>
  <si>
    <t>https://community.secop.gov.co/Public/Tendering/OpportunityDetail/Index?noticeUID=CO1.NTC.1636706&amp;isFromPublicArea=True&amp;isModal=true&amp;asPopupView=true</t>
  </si>
  <si>
    <t>CO1.BDOS.5050818</t>
  </si>
  <si>
    <t>CO1.PCCNTR.5459946</t>
  </si>
  <si>
    <t>01017802023</t>
  </si>
  <si>
    <t>PRESTAR SERVICIOS PROFESIONALES AL INSTIUTO COLOMBIANO DE BIENESTAR FAMILIAR EN CONTADURIA PÚBLICA CON ÉNFASIS Y CONOCIMIENTO EN INVESTIGACIÓN FINANCIERA; AUDITORIA; AUDITORIA FORENSE; ANÁLISIS 
DE GRANDES VOLÚMENES DE INFORMACIÓN; DE SOFTWARE DE GESTIÓN Y ANÁLISIS DE ARCHIVOS PLANOS</t>
  </si>
  <si>
    <t>7162894</t>
  </si>
  <si>
    <t>Jose Octavio Robles</t>
  </si>
  <si>
    <t>https://community.secop.gov.co/Public/Tendering/OpportunityDetail/Index?noticeUID=CO1.NTC.5065263&amp;isFromPublicArea=True&amp;isModal=true&amp;asPopupView=true</t>
  </si>
  <si>
    <t>Jose Octavio Robles Reyes</t>
  </si>
  <si>
    <t>CO1.BDOS.3761707</t>
  </si>
  <si>
    <t>CO1.PCCNTR.4414353</t>
  </si>
  <si>
    <t>01005052023</t>
  </si>
  <si>
    <t>PRESTAR SERVICIOS PROFESIONALES PARA APOYAR AL GRUPO DE PLANEACIÓN ADMINISTRATIVA DE LA DIRECCIÓN ADMINISTRATIVA LAS ACTIVIDADES QUE SE DERIVEN DEL CUMPLIMIENTO Y MEJORA DEL SISTEMA  INTEGRADO DE GESTIÓN DE LA ENTIDAD PARA LA VIGENCIA 2023; EN LO RELACIONADO CON EL EJE AMBIENTAL</t>
  </si>
  <si>
    <t>1054679777</t>
  </si>
  <si>
    <t>YENNY EUNICE BELTRAN PARDO</t>
  </si>
  <si>
    <t>https://community.secop.gov.co/Public/Tendering/OpportunityDetail/Index?noticeUID=CO1.NTC.3772286&amp;isFromPublicArea=True&amp;isModal=true&amp;asPopupView=true</t>
  </si>
  <si>
    <t>802048959</t>
  </si>
  <si>
    <t>CO1.BDOS.7270521</t>
  </si>
  <si>
    <t>CO1.PCCNTR.7208211</t>
  </si>
  <si>
    <t>01001632025</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1001057223</t>
  </si>
  <si>
    <t>saray</t>
  </si>
  <si>
    <t>https://community.secop.gov.co/Public/Tendering/OpportunityDetail/Index?noticeUID=CO1.NTC.7296154&amp;isFromPublicArea=True&amp;isModal=true&amp;asPopupView=true</t>
  </si>
  <si>
    <t>Saray Camila Zarate Murillo</t>
  </si>
  <si>
    <t>CO1.BDOS.6112744</t>
  </si>
  <si>
    <t>CO1.PCCNTR.6384620</t>
  </si>
  <si>
    <t>0101554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199947&amp;isFromPublicArea=True&amp;isModal=true&amp;asPopupView=true</t>
  </si>
  <si>
    <t>CO1.BDOS.1058096</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UENTA DE AHORROS BANCOLOMBIA</t>
  </si>
  <si>
    <t>03152373758</t>
  </si>
  <si>
    <t>CO1.BDOS.6989045</t>
  </si>
  <si>
    <t>CO1.PCCNTR.7007277</t>
  </si>
  <si>
    <t>01028262024</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t>
  </si>
  <si>
    <t>52517867</t>
  </si>
  <si>
    <t>Adriana del Pilar Monroy Cubillos</t>
  </si>
  <si>
    <t>https://community.secop.gov.co/Public/Tendering/OpportunityDetail/Index?noticeUID=CO1.NTC.702421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5837515</t>
  </si>
  <si>
    <t>CO1.PCCNTR.6102860</t>
  </si>
  <si>
    <t>01013712024</t>
  </si>
  <si>
    <t>PRESTAR SERVICIOS PROFESIONALES JURÍDICOS A LA DIRECCIÓN DE INFORMACIÓN Y TECNOLOGIA Y SUS SUBDIRECCCIONES; RESPECTO DE TEMAS RELACIONADOS CON LOS PROCESOS CONTRACTUALES Y TODAS SUS ETAPAS.</t>
  </si>
  <si>
    <t>https://community.secop.gov.co/Public/Tendering/OpportunityDetail/Index?noticeUID=CO1.NTC.5846697&amp;isFromPublicArea=True&amp;isModal=true&amp;asPopupView=true</t>
  </si>
  <si>
    <t>11304536397</t>
  </si>
  <si>
    <t>CO1.BDOS.2032405</t>
  </si>
  <si>
    <t>CO1.PCCNTR.2589731</t>
  </si>
  <si>
    <t>0101416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t>
  </si>
  <si>
    <t>52818599</t>
  </si>
  <si>
    <t>DIANA ISABEL GARCIA PORRAS</t>
  </si>
  <si>
    <t>https://community.secop.gov.co/Public/Tendering/OpportunityDetail/Index?noticeUID=CO1.NTC.2034599&amp;isFromPublicArea=True&amp;isModal=true&amp;asPopupView=true</t>
  </si>
  <si>
    <t>Diana Isabel Garcia Porras</t>
  </si>
  <si>
    <t>CL 136#99-04</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6342042383</t>
  </si>
  <si>
    <t>CO1.BDOS.1855711</t>
  </si>
  <si>
    <t>CO1.PCCNTR.2360134</t>
  </si>
  <si>
    <t>01012042021</t>
  </si>
  <si>
    <t>V1.82101900</t>
  </si>
  <si>
    <t>PRESTAR SERVICIOS PARA LA PREPRODUCCIÓN; PRODUCCIÓN; POSTPRODUCCIÓN Y EMISIÓN DE CONTENIDOS AUDIOVISUALES; RADIALES Y/O DIGITALES ASOCIADOS A LOS PROGRAMAS DEL ICBF</t>
  </si>
  <si>
    <t>https://community.secop.gov.co/Public/Tendering/OpportunityDetail/Index?noticeUID=CO1.NTC.1852315&amp;isFromPublicArea=True&amp;isModal=true&amp;asPopupView=true</t>
  </si>
  <si>
    <t>CO1.BDOS.2007966</t>
  </si>
  <si>
    <t>CO1.PCCNTR.2557976</t>
  </si>
  <si>
    <t>0101371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2010404&amp;isFromPublicArea=True&amp;isModal=true&amp;asPopupView=true</t>
  </si>
  <si>
    <t>CO1.BDOS.1684380</t>
  </si>
  <si>
    <t>CO1.PCCNTR.2157213</t>
  </si>
  <si>
    <t>01008832021</t>
  </si>
  <si>
    <t>PRESTAR SERVICIOS PROFESIONALES PARA APOYAR LA REVISIÓN; ESTRUCTURACIÓN; ACOMPAÑAMIENTO Y SEGUIMIENTO JURÍDICO DE LOS ASUNTOS DERIVADOS DE LOS TRÁMITES DE PROCESOS SANCIONATORIOS CONTRACTUALES A CARGO DE LA DIRECCIÓN DE CONTRATACIÓN</t>
  </si>
  <si>
    <t>https://community.secop.gov.co/Public/Tendering/OpportunityDetail/Index?noticeUID=CO1.NTC.1681025&amp;isFromPublicArea=True&amp;isModal=true&amp;asPopupView=true</t>
  </si>
  <si>
    <t>CO1.BDOS.7447437</t>
  </si>
  <si>
    <t>CO1.PCCNTR.7343610</t>
  </si>
  <si>
    <t>01010972025</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t>
  </si>
  <si>
    <t>https://community.secop.gov.co/Public/Tendering/OpportunityDetail/Index?noticeUID=CO1.NTC.7464527&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BDOS.2009174</t>
  </si>
  <si>
    <t>CO1.PCCNTR.2558812</t>
  </si>
  <si>
    <t>01013782021</t>
  </si>
  <si>
    <t>https://community.secop.gov.co/Public/Tendering/OpportunityDetail/Index?noticeUID=CO1.NTC.2010357&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 ASÍ COMO ACOMPAÑAR Y APOYAR LOS PROCESOS DE CONTRATACIÓN QUE SURJAN Y SE REALICEN A NIVEL NACIONAL;A FIN DE GARANTIZAR LA PRESTACIÓN DE LOS SERVICIOS INTEGRALES DIRIGIDOS A LA PRIMERA INFAN..</t>
  </si>
  <si>
    <t>CO1.BDOS.1021273</t>
  </si>
  <si>
    <t>CO1.PCCNTR.1253221</t>
  </si>
  <si>
    <t>01000192020</t>
  </si>
  <si>
    <t>https://community.secop.gov.co/Public/Tendering/OpportunityDetail/Index?noticeUID=CO1.NTC.1023016&amp;isFromPublicArea=True&amp;isModal=true&amp;asPopupView=true</t>
  </si>
  <si>
    <t>CO1.BDOS.6891934</t>
  </si>
  <si>
    <t>CO1.PCCNTR.6916540</t>
  </si>
  <si>
    <t>01027742024</t>
  </si>
  <si>
    <t>35820258</t>
  </si>
  <si>
    <t>delcy tatiana saravia perea</t>
  </si>
  <si>
    <t>https://community.secop.gov.co/Public/Tendering/OpportunityDetail/Index?noticeUID=CO1.NTC.6908951&amp;isFromPublicArea=True&amp;isModal=true&amp;asPopupView=true</t>
  </si>
  <si>
    <t>DELCY TATIANA SARAVIA PEREA</t>
  </si>
  <si>
    <t>carrera 9 - calle 4 - B/ Reinaldo Perea - Tadó - Chocó</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CO1.BDOS.1405274</t>
  </si>
  <si>
    <t>CO1.PCCNTR.1895748</t>
  </si>
  <si>
    <t>01015982020</t>
  </si>
  <si>
    <t>V1.55121715</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BDOS.640003</t>
  </si>
  <si>
    <t>CO1.PCCNTR.699518</t>
  </si>
  <si>
    <t>1617 DE 2018</t>
  </si>
  <si>
    <t>1047427434</t>
  </si>
  <si>
    <t>LUIS ANGEL AGAMEZ UTRIA</t>
  </si>
  <si>
    <t>https://community.secop.gov.co/Public/Tendering/OpportunityDetail/Index?noticeUID=CO1.NTC.634501&amp;isFromPublicArea=True&amp;isModal=true&amp;asPopupView=true</t>
  </si>
  <si>
    <t>LUIS ÁNGEL AGAMEZ UTRIA</t>
  </si>
  <si>
    <t>Calle 138 # 10 A - 10 APTO 201</t>
  </si>
  <si>
    <t>CO1.BDOS.5613454</t>
  </si>
  <si>
    <t>CO1.PCCNTR.5918401</t>
  </si>
  <si>
    <t>01010532024</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t>
  </si>
  <si>
    <t>https://community.secop.gov.co/Public/Tendering/OpportunityDetail/Index?noticeUID=CO1.NTC.5624404&amp;isFromPublicArea=True&amp;isModal=true&amp;asPopupView=true</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ABILIDAD
PENAL ADOLESCENTE</t>
  </si>
  <si>
    <t>BNACOLOMBIA</t>
  </si>
  <si>
    <t>20284525478</t>
  </si>
  <si>
    <t>01027222024</t>
  </si>
  <si>
    <t>CO1.BDOS.219218</t>
  </si>
  <si>
    <t>CO1.PCCNTR.206623</t>
  </si>
  <si>
    <t>PRESTAR SERVICIOS PROFESIONALES PARA APOYAR EN LA IMPLEMENTACIÓN Y SEGUIMIENTO DE LAS ACTIVIDADES A CARGO DE LA SUBDIRECCIÓN DE RESTABLECIMIENTO DE DERECHOS.</t>
  </si>
  <si>
    <t>09/20/2017</t>
  </si>
  <si>
    <t>https://community.secop.gov.co/Public/Tendering/OpportunityDetail/Index?noticeUID=CO1.NTC.218031&amp;isFromPublicArea=True&amp;isModal=true&amp;asPopupView=true</t>
  </si>
  <si>
    <t>CO1.BDOS.1894743</t>
  </si>
  <si>
    <t>CO1.PCCNTR.2405490</t>
  </si>
  <si>
    <t>01012402021</t>
  </si>
  <si>
    <t>PRESTAR SERVICIOS PROFESIONALES A LA SUBDIRECCIÓN DE OPERACIÓN DE PROGRAMAS PARA LA
ADOLESCENCIA Y LA JUVENTUD EN LA PRODUCCIÓN DE PIEZAS GRÁFICA FIJAS Y MÓVILES (MOTION GRAPHICS) QUE
ALIMENTE LA PLATAFORMA WEB DEL PROGRAMA GENERACIONES SACÚDETE.</t>
  </si>
  <si>
    <t>1032425320</t>
  </si>
  <si>
    <t>2018011000428</t>
  </si>
  <si>
    <t>https://community.secop.gov.co/Public/Tendering/OpportunityDetail/Index?noticeUID=CO1.NTC.1891149&amp;isFromPublicArea=True&amp;isModal=true&amp;asPopupView=true</t>
  </si>
  <si>
    <t>Manuel Rodriguez</t>
  </si>
  <si>
    <t>Calle 160 # 60 07</t>
  </si>
  <si>
    <t>CO1.BDOS.3732949</t>
  </si>
  <si>
    <t>CO1.PCCNTR.4388189</t>
  </si>
  <si>
    <t>01003152023</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t>
  </si>
  <si>
    <t>https://community.secop.gov.co/Public/Tendering/OpportunityDetail/Index?noticeUID=CO1.NTC.3737993&amp;isFromPublicArea=True&amp;isModal=true&amp;asPopupView=true</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RATIVOS Y LOS LINEAMIENTOS TÉCNICOS DEL ICBF; PARA AVANZAR DE MANERA PROGRESIVA EN LA UNIVERSALIZACIÓN DE LA ATENCIÓN INTEGRAL A LA PRIMERA INFANCIA DURANTE LA VIGENCIA 2023.</t>
  </si>
  <si>
    <t>CO1.BDOS.6207603</t>
  </si>
  <si>
    <t>CO1.PCCNTR.6415306</t>
  </si>
  <si>
    <t>01018292024</t>
  </si>
  <si>
    <t>https://community.secop.gov.co/Public/Tendering/OpportunityDetail/Index?noticeUID=CO1.NTC.6244202&amp;isFromPublicArea=True&amp;isModal=true&amp;asPopupView=true</t>
  </si>
  <si>
    <t>CO1.BDOS.552104</t>
  </si>
  <si>
    <t>CO1.PCCNTR.584215</t>
  </si>
  <si>
    <t>1436-2018</t>
  </si>
  <si>
    <t>12/27/2018</t>
  </si>
  <si>
    <t>https://community.secop.gov.co/Public/Tendering/OpportunityDetail/Index?noticeUID=CO1.NTC.548529&amp;isFromPublicArea=True&amp;isModal=true&amp;asPopupView=true</t>
  </si>
  <si>
    <t>CO1.BDOS.2479731</t>
  </si>
  <si>
    <t>CO1.PCCNTR.3163336</t>
  </si>
  <si>
    <t>01001372022</t>
  </si>
  <si>
    <t>PRESTAR SERVICIOS PROFESIONALES PARA ADELANTAR LA ASISTENCIA JURIDICA EN ASUNTOS PRECONTRACTUALES; CONTRACTUALES Y POSCONTRACTUALES DE LA DIRECCIÓN DE PROTECCIÓN Y SUS SUBDIRECCIONES.</t>
  </si>
  <si>
    <t>https://community.secop.gov.co/Public/Tendering/OpportunityDetail/Index?noticeUID=CO1.NTC.2489245&amp;isFromPublicArea=True&amp;isModal=true&amp;asPopupView=true</t>
  </si>
  <si>
    <t>CO1.BDOS.5392835</t>
  </si>
  <si>
    <t>CO1.PCCNTR.5727434</t>
  </si>
  <si>
    <t>010019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5414303&amp;isFromPublicArea=True&amp;isModal=true&amp;asPopupView=true</t>
  </si>
  <si>
    <t>CO1.BDOS.2484789</t>
  </si>
  <si>
    <t>CO1.PCCNTR.3171008</t>
  </si>
  <si>
    <t>01004332022</t>
  </si>
  <si>
    <t>PRESTAR SERVICIOS DE APOYO A LA GESTIÓN A LA OFICINA DE COOPERACIÓN Y CONVENIOS EN TEMAS ADMINISTRATIVOS DEL ÁREA.</t>
  </si>
  <si>
    <t>79445272</t>
  </si>
  <si>
    <t>LINCON LOZANO ROJAS</t>
  </si>
  <si>
    <t>https://community.secop.gov.co/Public/Tendering/OpportunityDetail/Index?noticeUID=CO1.NTC.2496402&amp;isFromPublicArea=True&amp;isModal=true&amp;asPopupView=true</t>
  </si>
  <si>
    <t>0550474300011050</t>
  </si>
  <si>
    <t>CO1.BDOS.5465381</t>
  </si>
  <si>
    <t>CO1.PCCNTR.5780211</t>
  </si>
  <si>
    <t>01004432024</t>
  </si>
  <si>
    <t>PRESTAR SERVICIOS PROFESIONALES AL INSTITUTO COLOMBIANO DE BIENESTAR FAMILIAR PARA REALIZAR LAS ACTIVIDADES DE REPRESENTACIÓN Y DEFENSA DE LA ENTIDAD EN PROCESOS CONCURSALES.</t>
  </si>
  <si>
    <t>https://community.secop.gov.co/Public/Tendering/OpportunityDetail/Index?noticeUID=CO1.NTC.5476226&amp;isFromPublicArea=True&amp;isModal=true&amp;asPopupView=true</t>
  </si>
  <si>
    <t>CO1.BDOS.1656953</t>
  </si>
  <si>
    <t>CO1.PCCNTR.2122909</t>
  </si>
  <si>
    <t>01006352021</t>
  </si>
  <si>
    <t>PRESTAR SERVICIOS PROFESIONALES EN LA SUBDIRECCIÓN DE GESTIÓN TÉCNICA PARA LA ATENCIÓN A LA FAMILIA Y COMUNIDADES PARA APOYAR LOS PROCESOS JURÍDICOS Y CONTRACTUALES DE LA DIRECCIÓN DE FAMILIA Y COMUNIDADES</t>
  </si>
  <si>
    <t>https://community.secop.gov.co/Public/Tendering/OpportunityDetail/Index?noticeUID=CO1.NTC.1654424&amp;isFromPublicArea=True&amp;isModal=true&amp;asPopupView=true</t>
  </si>
  <si>
    <t>CO1.BDOS.2538159</t>
  </si>
  <si>
    <t>CO1.PCCNTR.3219935</t>
  </si>
  <si>
    <t>01008542022</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t>
  </si>
  <si>
    <t>https://community.secop.gov.co/Public/Tendering/OpportunityDetail/Index?noticeUID=CO1.NTC.2540581&amp;isFromPublicArea=True&amp;isModal=true&amp;asPopupView=true</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 LOS COMPROMISOS ESTABLECIDOS EN EL PLAN NACIONAL DE DESARRROLLO 2018 - 2022 Y LAS METAS DEL PLAN INDICATIVO INSTITUCIONAL 2019 - 2022</t>
  </si>
  <si>
    <t>01005552024</t>
  </si>
  <si>
    <t>CO1.BDOS.5415534</t>
  </si>
  <si>
    <t>CO1.PCCNTR.5737938</t>
  </si>
  <si>
    <t>01002922024</t>
  </si>
  <si>
    <t>https://community.secop.gov.co/Public/Tendering/OpportunityDetail/Index?noticeUID=CO1.NTC.5428676&amp;isFromPublicArea=True&amp;isModal=true&amp;asPopupView=true</t>
  </si>
  <si>
    <t>CO1.BDOS.7558588</t>
  </si>
  <si>
    <t>CO1.PCCNTR.7440705</t>
  </si>
  <si>
    <t>01012712025</t>
  </si>
  <si>
    <t>PRESTAR LOS SERVICIOS PROFESIONALES PARA APOYAR EL PLAN DE USO Y APROPIACIÓN DE LAS TECNOLOGÍAS PARA LA VIGENCIA 2025 PARA EL ICBF.</t>
  </si>
  <si>
    <t>https://community.secop.gov.co/Public/Tendering/OpportunityDetail/Index?noticeUID=CO1.NTC.7572386&amp;isFromPublicArea=True&amp;isModal=true&amp;asPopupView=true</t>
  </si>
  <si>
    <t>CO1.BDOS.5468790</t>
  </si>
  <si>
    <t>CO1.PCCNTR.5823963</t>
  </si>
  <si>
    <t>01007032024</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t>
  </si>
  <si>
    <t>https://community.secop.gov.co/Public/Tendering/OpportunityDetail/Index?noticeUID=CO1.NTC.5521603&amp;isFromPublicArea=True&amp;isModal=true&amp;asPopupView=true</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 DE LOS SISTEMAS ACTUALES; IMPLEMENTACION DE NUEVOS SISTEMAS; RECEPCION DE SOFTWARE DE TERCEROS E INTEROPERABILIDADES DE LOS SISTEMAS DE INFORMACIÓN DEL ICBF.</t>
  </si>
  <si>
    <t>CO1.BDOS.1677822</t>
  </si>
  <si>
    <t>CO1.PCCNTR.2150664</t>
  </si>
  <si>
    <t>0100820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675237&amp;isFromPublicArea=True&amp;isModal=true&amp;asPopupView=true</t>
  </si>
  <si>
    <t>Prestar servicios profesionales para apoyar al Grupo de Apoyo Logístico en el seguimiento y supervisión técnica y financiera de los contratos que le sean asignados</t>
  </si>
  <si>
    <t>52909357</t>
  </si>
  <si>
    <t>Leydi Tatiana Manrique Avila</t>
  </si>
  <si>
    <t>CO1.BDOS.1567832</t>
  </si>
  <si>
    <t>CO1.PCCNTR.2004369</t>
  </si>
  <si>
    <t>01017782020</t>
  </si>
  <si>
    <t>PRESTAR SERVICIOS PROFESIONALES PARA APOYAR Y ACOMPAÑAR A LA OFICINA DE CONTROL INTERNO DISCIPLINARIO DEL ICBF DESDE LOS GRUPOS INTERNOS DE TRABAJO EN EL ANÁLISIS; EVALUACIÓN Y TRÁMITE DE LOS PROCESOS A CARGO DE ESTA.</t>
  </si>
  <si>
    <t>52764731</t>
  </si>
  <si>
    <t>Alix Rocio Buitrago Palacios</t>
  </si>
  <si>
    <t>https://community.secop.gov.co/Public/Tendering/OpportunityDetail/Index?noticeUID=CO1.NTC.1566939&amp;isFromPublicArea=True&amp;isModal=true&amp;asPopupView=true</t>
  </si>
  <si>
    <t>CO1.BDOS.7289552</t>
  </si>
  <si>
    <t>CO1.PCCNTR.7219835</t>
  </si>
  <si>
    <t>1002352025</t>
  </si>
  <si>
    <t>PRESTAR SERVICIOS DE APOYO EN LA ORGANIZACIÓN Y SEGUIMIENTO DE LAS BODEGAS DEL ALMACEN DE LA SEDE DIRECCIÓN GENERAL DONDE SE CLASIFICAN LOS BIENES MUEBLES DEL ICBF</t>
  </si>
  <si>
    <t>https://community.secop.gov.co/Public/Tendering/OpportunityDetail/Index?noticeUID=CO1.NTC.7315286&amp;isFromPublicArea=True&amp;isModal=true&amp;asPopupView=true</t>
  </si>
  <si>
    <t>CO1.BDOS.3771304</t>
  </si>
  <si>
    <t>CO1.PCCNTR.4418507</t>
  </si>
  <si>
    <t>01006052023</t>
  </si>
  <si>
    <t>https://community.secop.gov.co/Public/Tendering/OpportunityDetail/Index?noticeUID=CO1.NTC.3775699&amp;isFromPublicArea=True&amp;isModal=true&amp;asPopupView=true</t>
  </si>
  <si>
    <t>CO1.BDOS.7326400</t>
  </si>
  <si>
    <t>CO1.PCCNTR.7242009</t>
  </si>
  <si>
    <t>01005282025</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7326855</t>
  </si>
  <si>
    <t>CO1.PCCNTR.7243302</t>
  </si>
  <si>
    <t>01005102025</t>
  </si>
  <si>
    <t>PRESTAR SERVICIOS PROFESIONALES AL ICBF PARA APOYAR LAS ACTIVIDADES RELACIONADAS EN TEMAS DE DERECHO ADMINISTRATIVO; EN LA INTERPRETACIÓN Y APLICACIÓN DE NORMAS RELACIONADAS CON INFANCIA; NIÑEZ; FAMILIA Y DERECHO ADMINISTRATIVO SANCIONATORIO</t>
  </si>
  <si>
    <t>https://community.secop.gov.co/Public/Tendering/OpportunityDetail/Index?noticeUID=CO1.NTC.7346040&amp;isFromPublicArea=True&amp;isModal=true&amp;asPopupView=true</t>
  </si>
  <si>
    <t>CO1.BDOS.3906909</t>
  </si>
  <si>
    <t>CO1.PCCNTR.4545842</t>
  </si>
  <si>
    <t>01011452023</t>
  </si>
  <si>
    <t>APOYAR EL DESARROLLO DE PIEZAS COMUNICATIVAS PARA LA SUBDIRECCIÓN DE RESTABLECIMIENTO DE DERECHOS QUE CONTRIBUYAN EN LA DIFUSIÓN DE LOS PROCESOS DE LOS EQUIPOS Y SERVICIOS; PARA FORTALECER EL RECONOCIMIENTO Y VISIBILIDAD DE LA ENTIDAD.</t>
  </si>
  <si>
    <t>https://community.secop.gov.co/Public/Tendering/OpportunityDetail/Index?noticeUID=CO1.NTC.3911677&amp;isFromPublicArea=True&amp;isModal=true&amp;asPopupView=true</t>
  </si>
  <si>
    <t>CO1.BDOS.7419787</t>
  </si>
  <si>
    <t>CO1.PCCNTR.7324969</t>
  </si>
  <si>
    <t>01010042025</t>
  </si>
  <si>
    <t>PRESTAR SERVICIOS PROFESIONALES AL ICBF PARA APOYAR LAS ACTIVIDADES 
RELACIONADAS E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7443329&amp;isFromPublicArea=True&amp;isModal=true&amp;asPopupView=true</t>
  </si>
  <si>
    <t>Cra 47 # 106A - 68 apto 220</t>
  </si>
  <si>
    <t>CO1.BDOS.6779454</t>
  </si>
  <si>
    <t>CO1.PCCNTR.6828304</t>
  </si>
  <si>
    <t>01026982024</t>
  </si>
  <si>
    <t>PRESTAR SERVICIOS PROFESIONALES A LA DIRECCIÓN DE GESTIÓN HUMANA PARA APOYAR JURÍDICAMENTE LA REVISIÓN Y CONTROL DE LEGALIDAD DE LOS PROCESOS DE LA DEPENDENCIA</t>
  </si>
  <si>
    <t>https://community.secop.gov.co/Public/Tendering/OpportunityDetail/Index?noticeUID=CO1.NTC.6795294&amp;isFromPublicArea=True&amp;isModal=true&amp;asPopupView=true</t>
  </si>
  <si>
    <t>CO1.BDOS.1036321</t>
  </si>
  <si>
    <t>CO1.PCCNTR.1271235</t>
  </si>
  <si>
    <t>01005922020</t>
  </si>
  <si>
    <t>https://community.secop.gov.co/Public/Tendering/OpportunityDetail/Index?noticeUID=CO1.NTC.1036362&amp;isFromPublicArea=True&amp;isModal=true&amp;asPopupView=true</t>
  </si>
  <si>
    <t>CO1.BDOS.1039868</t>
  </si>
  <si>
    <t>CO1.PCCNTR.1276748</t>
  </si>
  <si>
    <t>01007362020</t>
  </si>
  <si>
    <t>https://community.secop.gov.co/Public/Tendering/OpportunityDetail/Index?noticeUID=CO1.NTC.1041019&amp;isFromPublicArea=True&amp;isModal=true&amp;asPopupView=true</t>
  </si>
  <si>
    <t>CO1.BDOS.1724570</t>
  </si>
  <si>
    <t>CO1.PCCNTR.2206685</t>
  </si>
  <si>
    <t>0100997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721975&amp;isFromPublicArea=True&amp;isModal=true&amp;asPopupView=true</t>
  </si>
  <si>
    <t>CO1.BDOS.1040483</t>
  </si>
  <si>
    <t>CO1.PCCNTR.1277753</t>
  </si>
  <si>
    <t>0100765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12/16/2020</t>
  </si>
  <si>
    <t>https://community.secop.gov.co/Public/Tendering/OpportunityDetail/Index?noticeUID=CO1.NTC.1041573&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12/16/2020 12:00:00 AM</t>
  </si>
  <si>
    <t>CO1.BDOS.1653705</t>
  </si>
  <si>
    <t>CO1.PCCNTR.2120003</t>
  </si>
  <si>
    <t>01005362021</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t>
  </si>
  <si>
    <t>1020727891</t>
  </si>
  <si>
    <t>Juliana Moreno Bustamante</t>
  </si>
  <si>
    <t>https://community.secop.gov.co/Public/Tendering/OpportunityDetail/Index?noticeUID=CO1.NTC.1651572&amp;isFromPublicArea=True&amp;isModal=true&amp;asPopupView=true</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ÉNERO Y GESTIÓN DEL CONOCIMIENTO</t>
  </si>
  <si>
    <t>452900028419</t>
  </si>
  <si>
    <t>CO1.BDOS.3862154</t>
  </si>
  <si>
    <t>CO1.PCCNTR.4542918</t>
  </si>
  <si>
    <t>01007212023</t>
  </si>
  <si>
    <t>https://community.secop.gov.co/Public/Tendering/OpportunityDetail/Index?noticeUID=CO1.NTC.3908369&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t>
  </si>
  <si>
    <t>CO1.BDOS.1673379</t>
  </si>
  <si>
    <t>CO1.PCCNTR.2145748</t>
  </si>
  <si>
    <t>0100763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t>
  </si>
  <si>
    <t>https://community.secop.gov.co/Public/Tendering/OpportunityDetail/Index?noticeUID=CO1.NTC.1671374&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 LOS EQUIPOS DE DEFENSORÍAS DE FAMILIA.</t>
  </si>
  <si>
    <t>CO1.BDOS.3820446</t>
  </si>
  <si>
    <t>CO1.PCCNTR.4464573</t>
  </si>
  <si>
    <t>1009052023</t>
  </si>
  <si>
    <t>19296862</t>
  </si>
  <si>
    <t>PEDRO AVILA ORJUELA</t>
  </si>
  <si>
    <t>https://community.secop.gov.co/Public/Tendering/OpportunityDetail/Index?noticeUID=CO1.NTC.3826044&amp;isFromPublicArea=True&amp;isModal=true&amp;asPopupView=true</t>
  </si>
  <si>
    <t>CALLE 152 # 54-50 AP 6-504</t>
  </si>
  <si>
    <t>20732817090</t>
  </si>
  <si>
    <t>CO1.BDOS.3440566</t>
  </si>
  <si>
    <t>CO1.PCCNTR.4158674</t>
  </si>
  <si>
    <t>01016182022</t>
  </si>
  <si>
    <t>https://community.secop.gov.co/Public/Tendering/OpportunityDetail/Index?noticeUID=CO1.NTC.3447413&amp;isFromPublicArea=True&amp;isModal=true&amp;asPopupView=true</t>
  </si>
  <si>
    <t>CO1.BDOS.3722009</t>
  </si>
  <si>
    <t>CO1.PCCNTR.4381176</t>
  </si>
  <si>
    <t>01001612023</t>
  </si>
  <si>
    <t>PRESTAR SERVICIOS PROFESIONALES A LA DIRECCIÓN DE ABASTECIMIENTO EN LA VERIFICACIÓN MENSUAL DE LA EJECUCIÓN DEL PRESUPUESTO ASIGNADO AL RUBRO DEL OPERADOR LOGÍSTICO DE EVENTOS; QUE PERMITA EL ADECUADO MANEJO DEL RECURSO A LO LARGO DE LA VIGENCIA 2023</t>
  </si>
  <si>
    <t>https://community.secop.gov.co/Public/Tendering/OpportunityDetail/Index?noticeUID=CO1.NTC.3728169&amp;isFromPublicArea=True&amp;isModal=true&amp;asPopupView=true</t>
  </si>
  <si>
    <t>CO1.BDOS.3834789</t>
  </si>
  <si>
    <t>CO1.PCCNTR.4474523</t>
  </si>
  <si>
    <t>01009912023</t>
  </si>
  <si>
    <t>1010230261</t>
  </si>
  <si>
    <t>Vivas Perdomo</t>
  </si>
  <si>
    <t>https://community.secop.gov.co/Public/Tendering/OpportunityDetail/Index?noticeUID=CO1.NTC.3836189&amp;isFromPublicArea=True&amp;isModal=true&amp;asPopupView=true</t>
  </si>
  <si>
    <t>ANGELA DANIELA VIVAS PERDOMO</t>
  </si>
  <si>
    <t>122021359</t>
  </si>
  <si>
    <t>CO1.BDOS.1723925</t>
  </si>
  <si>
    <t>CO1.PCCNTR.2205328</t>
  </si>
  <si>
    <t>01009722021</t>
  </si>
  <si>
    <t>40044701</t>
  </si>
  <si>
    <t>ZONIA CONSTANZA CORREDOR HURTADO</t>
  </si>
  <si>
    <t>https://community.secop.gov.co/Public/Tendering/OpportunityDetail/Index?noticeUID=CO1.NTC.1720852&amp;isFromPublicArea=True&amp;isModal=true&amp;asPopupView=true</t>
  </si>
  <si>
    <t>CARRERA 1 No 35-142</t>
  </si>
  <si>
    <t>CO1.BDOS.1019823</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BDOS.1069506</t>
  </si>
  <si>
    <t>CO1.PCCNTR.1315713</t>
  </si>
  <si>
    <t>01009912020</t>
  </si>
  <si>
    <t>PRESTAR SERVICIOS DE APOYO A LA GESTION EN EL DESARROLLO DE ACTIVIDADES ADMINISTRATIVAS ASOCIADOS A LA SUBDIRECCION DE RECURSOS TECNOLOGICOS</t>
  </si>
  <si>
    <t>https://community.secop.gov.co/Public/Tendering/OpportunityDetail/Index?noticeUID=CO1.NTC.1068608&amp;isFromPublicArea=True&amp;isModal=true&amp;asPopupView=true</t>
  </si>
  <si>
    <t>CO1.BDOS.2515542</t>
  </si>
  <si>
    <t>CO1.PCCNTR.3204926</t>
  </si>
  <si>
    <t>01006722022</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t>
  </si>
  <si>
    <t>https://community.secop.gov.co/Public/Tendering/OpportunityDetail/Index?noticeUID=CO1.NTC.2526840&amp;isFromPublicArea=True&amp;isModal=true&amp;asPopupView=true</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RCO DE LA SOSTENIBILIDAD DEL MODELO DE PLANEACIÓN Y SISTEMA INTEGRADO DE GESTIÓN.</t>
  </si>
  <si>
    <t>CO1.BDOS.6657163</t>
  </si>
  <si>
    <t>CO1.PCCNTR.6733253</t>
  </si>
  <si>
    <t>01023402024</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t>
  </si>
  <si>
    <t>52543261</t>
  </si>
  <si>
    <t>MONICA ALEJANDRA CONTRERAS CALDERON</t>
  </si>
  <si>
    <t>https://community.secop.gov.co/Public/Tendering/OpportunityDetail/Index?noticeUID=CO1.NTC.6670841&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758453</t>
  </si>
  <si>
    <t>CO1.PCCNTR.6038264</t>
  </si>
  <si>
    <t>01013072024</t>
  </si>
  <si>
    <t>PRESTAR SERVICIOS PROFESIONALES PARA APOYAR JURÍDICAMENTE A LA 
DIRECCIÓN DE GESTIÓN HUMANA Y REALIZAR EL CONTROL DE LEGALIDAD Y 
TRÁMITE DE LOS ASUNTOS DE COMPETENCIA DE LA DEPENDENCIA</t>
  </si>
  <si>
    <t>1019060677</t>
  </si>
  <si>
    <t>vanessa paola ramirez vellojin</t>
  </si>
  <si>
    <t>https://community.secop.gov.co/Public/Tendering/OpportunityDetail/Index?noticeUID=CO1.NTC.5768297&amp;isFromPublicArea=True&amp;isModal=true&amp;asPopupView=true</t>
  </si>
  <si>
    <t>Vanessa Paola Ramirez Vellojin</t>
  </si>
  <si>
    <t>1019060677.</t>
  </si>
  <si>
    <t>CO1.BDOS.5468639</t>
  </si>
  <si>
    <t>CO1.PCCNTR.5784276</t>
  </si>
  <si>
    <t>01007062024</t>
  </si>
  <si>
    <t>PRESTAR SERVICIOS PROFESIONALES A LA SUBDIRECCIÓN GENERAL PARA APOYAR EN LA GESTIÓN Y SEGUIMIENTO A LAS ALERTAS TEMPRANAS Y EN TEMAS RELACIONADOS CON DERECHOS HUMANOS EN LOS ASUNTOS DE SU COMPETENCIA.</t>
  </si>
  <si>
    <t>80852130</t>
  </si>
  <si>
    <t>DAVID ROBERTO ESCOBAR BARACALDO</t>
  </si>
  <si>
    <t>https://community.secop.gov.co/Public/Tendering/OpportunityDetail/Index?noticeUID=CO1.NTC.5480201&amp;isFromPublicArea=True&amp;isModal=true&amp;asPopupView=true</t>
  </si>
  <si>
    <t>CRA 19 # 35-57</t>
  </si>
  <si>
    <t>038407284</t>
  </si>
  <si>
    <t>CO1.BDOS.2439078</t>
  </si>
  <si>
    <t>CO1.PCCNTR.3107150</t>
  </si>
  <si>
    <t>01017262021</t>
  </si>
  <si>
    <t>PRESTAR SERVICIOS PROFESIONALES PARA APOYAR LA ELABORACIÓN DE ESTUDIOS Y DOCUMENTOS PREVIOS PARA LA CONTRATACIÓN POR PRESTACIÓN DE SERVICIOS VIGENCIA 2022 DE LA DIRECCIÓN GENERAL.</t>
  </si>
  <si>
    <t>52905616</t>
  </si>
  <si>
    <t>Adriana Mendieta Morales</t>
  </si>
  <si>
    <t>https://community.secop.gov.co/Public/Tendering/OpportunityDetail/Index?noticeUID=CO1.NTC.2450666&amp;isFromPublicArea=True&amp;isModal=true&amp;asPopupView=true</t>
  </si>
  <si>
    <t>ADRIANA MENDIETA MORALES</t>
  </si>
  <si>
    <t>CRA 8 ESTE 9-83 SUR</t>
  </si>
  <si>
    <t>22 Dia(s)</t>
  </si>
  <si>
    <t>181271768</t>
  </si>
  <si>
    <t>CO1.BDOS.194724</t>
  </si>
  <si>
    <t>V1.95121646</t>
  </si>
  <si>
    <t>900048718</t>
  </si>
  <si>
    <t>ELENCO INGENIEROS S.A.S</t>
  </si>
  <si>
    <t>https://community.secop.gov.co/Public/Tendering/OpportunityDetail/Index?noticeUID=CO1.NTC.192942&amp;isFromPublicArea=True&amp;isModal=true&amp;asPopupView=true</t>
  </si>
  <si>
    <t>JAIRO GUSTAVO LOPEZ URREA</t>
  </si>
  <si>
    <t>Calle 4 34 A 16</t>
  </si>
  <si>
    <t>79446297</t>
  </si>
  <si>
    <t>CO1.BDOS.1024003</t>
  </si>
  <si>
    <t>CO1.PCCNTR.1291857</t>
  </si>
  <si>
    <t>01008602020</t>
  </si>
  <si>
    <t>PRESTAR SERVICIOS PROFESIONALES A LA DIRECCIÓN DE ABASTECIMIENTO EN EL APOYO DE LA ESTRATEGIA DE COMPRAS LOCALES Y COMPRAS EFICIENTES</t>
  </si>
  <si>
    <t>https://community.secop.gov.co/Public/Tendering/OpportunityDetail/Index?noticeUID=CO1.NTC.1053610&amp;isFromPublicArea=True&amp;isModal=true&amp;asPopupView=true</t>
  </si>
  <si>
    <t>CO1.BDOS.5398551</t>
  </si>
  <si>
    <t>CO1.PCCNTR.5726254</t>
  </si>
  <si>
    <t>1001432024</t>
  </si>
  <si>
    <t>PRESTAR SERVICIOS PROFESIONALES A LA DIRECCIÓN DE SERVICIOS Y ATENCIÓN PARA APOYAR EL DESARROLLO E IMPLEMENTACIÓN DE PROYECTOS Y ESTRATEGIAS QUE FORTALEZCAN LA CALIDAD DE LOS SERVICIOS PRESTADOS EN LOS PUNTOS DE ATENCIÓN PRESENCIAL DEL ICBF.</t>
  </si>
  <si>
    <t>https://community.secop.gov.co/Public/Tendering/OpportunityDetail/Index?noticeUID=CO1.NTC.5413227&amp;isFromPublicArea=True&amp;isModal=true&amp;asPopupView=true</t>
  </si>
  <si>
    <t>CO1.BDOS.3719624</t>
  </si>
  <si>
    <t>CO1.PCCNTR.4379801</t>
  </si>
  <si>
    <t>01000882023</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t>
  </si>
  <si>
    <t>https://community.secop.gov.co/Public/Tendering/OpportunityDetail/Index?noticeUID=CO1.NTC.3726201&amp;isFromPublicArea=True&amp;isModal=true&amp;asPopupView=true</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488404511674</t>
  </si>
  <si>
    <t>CO1.BDOS.4950626</t>
  </si>
  <si>
    <t>CO1.PCCNTR.5435153</t>
  </si>
  <si>
    <t>010177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77843521</t>
  </si>
  <si>
    <t>diana marcela calderon escobar</t>
  </si>
  <si>
    <t>https://community.secop.gov.co/Public/Tendering/OpportunityDetail/Index?noticeUID=CO1.NTC.5028478&amp;isFromPublicArea=True&amp;isModal=true&amp;asPopupView=true</t>
  </si>
  <si>
    <t>DIANA MARCELA CALDERON ESCOBAR</t>
  </si>
  <si>
    <t>CALLE 9 Nº 13-3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654006</t>
  </si>
  <si>
    <t>CO1.PCCNTR.5964242</t>
  </si>
  <si>
    <t>01012262024</t>
  </si>
  <si>
    <t>PRESTAR SERVICIOS PROFESIONALES A LA OFICINA ASESORA JURÍDICA PARA ASEGURAR LA IMPLEMENTACION; MANTENIMIENTO Y MANEJO DEL SISTEMA INTEGRADO DE GESTIÓN Y DEL MODELO INTEGRADO DE PLANEACIÓN Y GESTIÓN MIPG</t>
  </si>
  <si>
    <t>https://community.secop.gov.co/Public/Tendering/OpportunityDetail/Index?noticeUID=CO1.NTC.5678073&amp;isFromPublicArea=True&amp;isModal=true&amp;asPopupView=true</t>
  </si>
  <si>
    <t>CO1.BDOS.1060324</t>
  </si>
  <si>
    <t>CO1.PCCNTR.1301911</t>
  </si>
  <si>
    <t>010010102020</t>
  </si>
  <si>
    <t>https://community.secop.gov.co/Public/Tendering/OpportunityDetail/Index?noticeUID=CO1.NTC.1059841&amp;isFromPublicArea=True&amp;isModal=true&amp;asPopupView=true</t>
  </si>
  <si>
    <t>CO1.BDOS.6207944</t>
  </si>
  <si>
    <t>CO1.PCCNTR.6398878</t>
  </si>
  <si>
    <t>0101773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80039964</t>
  </si>
  <si>
    <t>FREDY RUBEN ALVAREZ PENAGOS</t>
  </si>
  <si>
    <t>https://community.secop.gov.co/Public/Tendering/OpportunityDetail/Index?noticeUID=CO1.NTC.6218668&amp;isFromPublicArea=True&amp;isModal=true&amp;asPopupView=true</t>
  </si>
  <si>
    <t>Carrera 71 D No. 6D-30</t>
  </si>
  <si>
    <t>80.039.964</t>
  </si>
  <si>
    <t>CO1.PCCNTR.815908</t>
  </si>
  <si>
    <t>1011 DE 2019</t>
  </si>
  <si>
    <t>PRESTAR SERVICIOS PROFESIONALES EN LA SUBDIRECCIÓN DE SISTEMAS INTEGRADOS DE INFORMACIÓN PARA EL APOYO A LAS ACTIVIDADES RELACIONADAS CON LA ETAPA DEL CICLO DE VIDA DE LOS SISTEMAS DE INFORMACIÓN; CON UN NIVEL DE COMPLEJIDAD MEDIO EN EL PROCESO DE PRUEBAS Y SOPORTE DE SOFTWARE.</t>
  </si>
  <si>
    <t>80828464</t>
  </si>
  <si>
    <t>DAVID LEONARDO CALAO PORRAS</t>
  </si>
  <si>
    <t>CO1.BDOS.6221811</t>
  </si>
  <si>
    <t>CO1.PCCNTR.6414734</t>
  </si>
  <si>
    <t>01018822024</t>
  </si>
  <si>
    <t>PRESTAR SERVICIOS PROFESIONALES A LA SUBDIRECCIÓN DE ARTICULACIÓN 
NACIONAL PARA ORIENTAR LA GESTIÓN DE LA POLÍTICA DE ESTADO PARA EL 
DESARROLLO INTEGRAL DE LA INFANCIA Y ADOLESCENCIA.</t>
  </si>
  <si>
    <t>https://community.secop.gov.co/Public/Tendering/OpportunityDetail/Index?noticeUID=CO1.NTC.6243371&amp;isFromPublicArea=True&amp;isModal=true&amp;asPopupView=true</t>
  </si>
  <si>
    <t>10/22/2024 12:00:00 AM</t>
  </si>
  <si>
    <t>CO1.BDOS.7262624</t>
  </si>
  <si>
    <t>CO1.PCCNTR.7199758</t>
  </si>
  <si>
    <t>010001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667&amp;isFromPublicArea=True&amp;isModal=true&amp;asPopupView=true</t>
  </si>
  <si>
    <t>CO1.BDOS.6644224</t>
  </si>
  <si>
    <t>CO1.PCCNTR.6731900</t>
  </si>
  <si>
    <t>0102283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6668975&amp;isFromPublicArea=True&amp;isModal=true&amp;asPopupView=true</t>
  </si>
  <si>
    <t>CO1.BDOS.6345369</t>
  </si>
  <si>
    <t>CO1.PCCNTR.6501747</t>
  </si>
  <si>
    <t>01020002024</t>
  </si>
  <si>
    <t>PRESTAR SERVICIOS PROFESIONALES A LA SUBDIRECCIÓN GENERAL PARA REALIZAR LA ARTICULACIÓN TÉCNICA Y EL SEGUIMIENTO DE LOS PLANES Y PROGRAMAS DE NUTRICIÓN; SOBERANÍA ALIMENTARIA Y GARANTÍA DEL DERECHO HUMANO A LA ALIMENTACIÓN.</t>
  </si>
  <si>
    <t>https://community.secop.gov.co/Public/Tendering/OpportunityDetail/Index?noticeUID=CO1.NTC.6359200&amp;isFromPublicArea=True&amp;isModal=true&amp;asPopupView=true</t>
  </si>
  <si>
    <t>CO1.BDOS.1869861</t>
  </si>
  <si>
    <t>CO1.PCCNTR.2376331</t>
  </si>
  <si>
    <t>01012122021</t>
  </si>
  <si>
    <t>PRESTAR SERVICIOS PROFESIONALES A LA DIRECCIÓN DE ADOLESCENCIA Y JUVENTUD PARA APOYAR EN LA ELABORACIÓN DE GUÍAS METODOLÓGICAS QUE SERÁN IMPLEMENTADAS EN LA OFERTA ESPECIALIZADA DE PREVENCIÓN DE RIESGOS ESPECIFICOS</t>
  </si>
  <si>
    <t>1020811306</t>
  </si>
  <si>
    <t>María Daniela Andrade</t>
  </si>
  <si>
    <t>https://community.secop.gov.co/Public/Tendering/OpportunityDetail/Index?noticeUID=CO1.NTC.1866030&amp;isFromPublicArea=True&amp;isModal=true&amp;asPopupView=true</t>
  </si>
  <si>
    <t>CO1.BDOS.6182138</t>
  </si>
  <si>
    <t>CO1.PCCNTR.6388295</t>
  </si>
  <si>
    <t>0101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6203109&amp;isFromPublicArea=True&amp;isModal=true&amp;asPopupView=true</t>
  </si>
  <si>
    <t>CO1.BDOS.2089707</t>
  </si>
  <si>
    <t>CO1.PCCNTR.2663020</t>
  </si>
  <si>
    <t>01014712021</t>
  </si>
  <si>
    <t>: 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91349&amp;isFromPublicArea=True&amp;isModal=true&amp;asPopupView=true</t>
  </si>
  <si>
    <t>CO1.BDOS.1021159</t>
  </si>
  <si>
    <t>CO1.PCCNTR.1253629</t>
  </si>
  <si>
    <t>01000602020</t>
  </si>
  <si>
    <t>https://community.secop.gov.co/Public/Tendering/OpportunityDetail/Index?noticeUID=CO1.NTC.1023222&amp;isFromPublicArea=True&amp;isModal=true&amp;asPopupView=true</t>
  </si>
  <si>
    <t>CO1.BDOS.7305938</t>
  </si>
  <si>
    <t>CO1.PCCNTR.7227615</t>
  </si>
  <si>
    <t>01003032025</t>
  </si>
  <si>
    <t>Prestación de servicios de apoyo a la gestión para desarrollar acciones encaminadas al proceso de atención con enfoque diferencial étnico que permita la inclusión de las niñas; niños y adolescentes de las comunidades indígenas que se encuentran en los servicios de restablecimiento de derechos</t>
  </si>
  <si>
    <t>https://community.secop.gov.co/Public/Tendering/OpportunityDetail/Index?noticeUID=CO1.NTC.7324959&amp;isFromPublicArea=True&amp;isModal=true&amp;asPopupView=true</t>
  </si>
  <si>
    <t>CO1.BDOS.7540005</t>
  </si>
  <si>
    <t>CO1.PCCNTR.7425156</t>
  </si>
  <si>
    <t>01012962025</t>
  </si>
  <si>
    <t>Prestación de servicios profesionales para la adaptación territorial y cultural de los procesos de 
planificación y seguimiento de la complementación alimentaria en las modalidades y servicios 
del ICBF.</t>
  </si>
  <si>
    <t>52267228</t>
  </si>
  <si>
    <t>Olga Ximena Bello Guerrero</t>
  </si>
  <si>
    <t>https://community.secop.gov.co/Public/Tendering/OpportunityDetail/Index?noticeUID=CO1.NTC.7556432&amp;isFromPublicArea=True&amp;isModal=true&amp;asPopupView=true</t>
  </si>
  <si>
    <t>CO1.BDOS.5509508</t>
  </si>
  <si>
    <t>CO1.PCCNTR.5823607</t>
  </si>
  <si>
    <t>01007332024</t>
  </si>
  <si>
    <t>Prestar servicios profesionales para apoyar y adelantar las actividades relacionadas con la administración funcional del sistema de gestión documental del ICBF a nivel nacional y dinamizar sus desarrollos y parametrizaciones requeridas</t>
  </si>
  <si>
    <t>52526266</t>
  </si>
  <si>
    <t>LUZ ADRIANA CIFUENTES CABALLERO</t>
  </si>
  <si>
    <t>https://community.secop.gov.co/Public/Tendering/OpportunityDetail/Index?noticeUID=CO1.NTC.5520833&amp;isFromPublicArea=True&amp;isModal=true&amp;asPopupView=true</t>
  </si>
  <si>
    <t>carrera 87 No 17 59 torre 2 APTO 203</t>
  </si>
  <si>
    <t>CO1.BDOS.2482519</t>
  </si>
  <si>
    <t>CO1.PCCNTR.3166004</t>
  </si>
  <si>
    <t>1002642022</t>
  </si>
  <si>
    <t>11443970</t>
  </si>
  <si>
    <t>Fabian Mauricio Pachon Pacheco</t>
  </si>
  <si>
    <t>https://community.secop.gov.co/Public/Tendering/OpportunityDetail/Index?noticeUID=CO1.NTC.2491903&amp;isFromPublicArea=True&amp;isModal=true&amp;asPopupView=true</t>
  </si>
  <si>
    <t>Fabian Pachon</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2479369</t>
  </si>
  <si>
    <t>CO1.PCCNTR.3162848</t>
  </si>
  <si>
    <t>01001652022</t>
  </si>
  <si>
    <t>https://community.secop.gov.co/Public/Tendering/OpportunityDetail/Index?noticeUID=CO1.NTC.2488544&amp;isFromPublicArea=True&amp;isModal=true&amp;asPopupView=true</t>
  </si>
  <si>
    <t>08/18/2023 12:00:00 AM</t>
  </si>
  <si>
    <t>488401119661</t>
  </si>
  <si>
    <t>CO1.BDOS.3721932</t>
  </si>
  <si>
    <t>CO1.PCCNTR.4380722</t>
  </si>
  <si>
    <t>01001702023</t>
  </si>
  <si>
    <t>PRESTAR SERVICIOS DE APOYO A LA GESTIÓN A LA DIRECCIÓN DE ABASTECIMIENTO EN LAS ACTIVIDADES OPERATIVAS ASOCIADAS EN LA FUNCIONALIDAD Y REGISTRO DEL SISTEMA DE INFORMACION PROVEEDORES Y SITCO.</t>
  </si>
  <si>
    <t>https://community.secop.gov.co/Public/Tendering/OpportunityDetail/Index?noticeUID=CO1.NTC.3727941&amp;isFromPublicArea=True&amp;isModal=true&amp;asPopupView=true</t>
  </si>
  <si>
    <t>CO1.BDOS.3721331</t>
  </si>
  <si>
    <t>CO1.PCCNTR.4384298</t>
  </si>
  <si>
    <t>01002112023</t>
  </si>
  <si>
    <t>PRESTAR SERVICIOS DE APOYO A LA GESTIÓN PARA ACOMPAÑAR EN LA DIRECCIÓN DE PRIMERA INFANCIA DEL ICBF; LAS ACTIVIDADES OPERATIVAS ASOCIADAS AL EQUIPO FINANCIERO DURANTE LA VIGENCIA 2023.</t>
  </si>
  <si>
    <t>https://community.secop.gov.co/Public/Tendering/OpportunityDetail/Index?noticeUID=CO1.NTC.3732774&amp;isFromPublicArea=True&amp;isModal=true&amp;asPopupView=true</t>
  </si>
  <si>
    <t>CO1.BDOS.6636526</t>
  </si>
  <si>
    <t>CO1.PCCNTR.6721832</t>
  </si>
  <si>
    <t>0102326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6654659&amp;isFromPublicArea=True&amp;isModal=true&amp;asPopupView=true</t>
  </si>
  <si>
    <t>CO1.BDOS.1549013</t>
  </si>
  <si>
    <t>CO1.PCCNTR.1981516</t>
  </si>
  <si>
    <t>01017562020</t>
  </si>
  <si>
    <t>20392291</t>
  </si>
  <si>
    <t>VIVAN ANDREA DIAZ SOLEDAD</t>
  </si>
  <si>
    <t>https://community.secop.gov.co/Public/Tendering/OpportunityDetail/Index?noticeUID=CO1.NTC.1549686&amp;isFromPublicArea=True&amp;isModal=true&amp;asPopupView=true</t>
  </si>
  <si>
    <t>VIVIAN ANDREA DIAZ SOLEDAD</t>
  </si>
  <si>
    <t>CALLE 17 No 13 - 03 ESTE</t>
  </si>
  <si>
    <t>CO1.BDOS.6305321</t>
  </si>
  <si>
    <t>CO1.PCCNTR.6469887</t>
  </si>
  <si>
    <t>01018962024</t>
  </si>
  <si>
    <t>PRESTAR SERVICIOS PROFESIONALES PARA APOYAR A LA DIRECCIÓN DE GESTIÓN HUMANA EN LA ADOPCIÓN DEL SISTEMA PROPIO DE EVALUACIÓN DE DESEMPEÑO LABORAL DE LOS FUNCIONARIOS DEL ICBF Y EL DESARROLLO DE COMPETENCIAS LABORALES</t>
  </si>
  <si>
    <t>1016069637</t>
  </si>
  <si>
    <t>DANA MARCELA SARMIENTO BUSTOS</t>
  </si>
  <si>
    <t>https://community.secop.gov.co/Public/Tendering/OpportunityDetail/Index?noticeUID=CO1.NTC.6317622&amp;isFromPublicArea=True&amp;isModal=true&amp;asPopupView=true</t>
  </si>
  <si>
    <t>CO1.BDOS.2572017</t>
  </si>
  <si>
    <t>CO1.PCCNTR.3263065</t>
  </si>
  <si>
    <t>01010112022</t>
  </si>
  <si>
    <t>https://community.secop.gov.co/Public/Tendering/OpportunityDetail/Index?noticeUID=CO1.NTC.2579344&amp;isFromPublicArea=True&amp;isModal=true&amp;asPopupView=true</t>
  </si>
  <si>
    <t>CO1.BDOS.6222106</t>
  </si>
  <si>
    <t>CO1.PCCNTR.6409891</t>
  </si>
  <si>
    <t>01018522024</t>
  </si>
  <si>
    <t>https://community.secop.gov.co/Public/Tendering/OpportunityDetail/Index?noticeUID=CO1.NTC.6235592&amp;isFromPublicArea=True&amp;isModal=true&amp;asPopupView=true</t>
  </si>
  <si>
    <t>CO1.BDOS.633579</t>
  </si>
  <si>
    <t>CO1.PCCNTR.689879</t>
  </si>
  <si>
    <t>1596-2018</t>
  </si>
  <si>
    <t>12/14/2018</t>
  </si>
  <si>
    <t>79956784</t>
  </si>
  <si>
    <t>CARLOS ANDRES DAVILA OCAMPO</t>
  </si>
  <si>
    <t>https://community.secop.gov.co/Public/Tendering/OpportunityDetail/Index?noticeUID=CO1.NTC.628513&amp;isFromPublicArea=True&amp;isModal=true&amp;asPopupView=true</t>
  </si>
  <si>
    <t>69779318656</t>
  </si>
  <si>
    <t>CO1.BDOS.1681873</t>
  </si>
  <si>
    <t>CO1.PCCNTR.2154475</t>
  </si>
  <si>
    <t>01008672021</t>
  </si>
  <si>
    <t>https://community.secop.gov.co/Public/Tendering/OpportunityDetail/Index?noticeUID=CO1.NTC.1678567&amp;isFromPublicArea=True&amp;isModal=true&amp;asPopupView=true</t>
  </si>
  <si>
    <t>CO1.BDOS.5485967</t>
  </si>
  <si>
    <t>CO1.PCCNTR.5798207</t>
  </si>
  <si>
    <t>01007612024</t>
  </si>
  <si>
    <t>PRESTAR SERVICIOS DE APOYO A LA GESTIÓN EN LA DIRECCIÓN DE GESTIÓN HUMANA EN TEMAS RELACIONADOS CON EL ARCHIVO DE GESTION DE LA DEPENDENCIA.</t>
  </si>
  <si>
    <t>https://community.secop.gov.co/Public/Tendering/OpportunityDetail/Index?noticeUID=CO1.NTC.5497220&amp;isFromPublicArea=True&amp;isModal=true&amp;asPopupView=true</t>
  </si>
  <si>
    <t>29974163134</t>
  </si>
  <si>
    <t>1003922025</t>
  </si>
  <si>
    <t>Prestar servicios de apoyo a la gestión en la Dirección de Planeación y Control de Gestión para apoyar la optimización y desarrollo del plan de analítica institucional.</t>
  </si>
  <si>
    <t>CO1.BDOS.2494462</t>
  </si>
  <si>
    <t>CO1.PCCNTR.3176508</t>
  </si>
  <si>
    <t>01005232022</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t>
  </si>
  <si>
    <t>https://community.secop.gov.co/Public/Tendering/OpportunityDetail/Index?noticeUID=CO1.NTC.2501418&amp;isFromPublicArea=True&amp;isModal=true&amp;asPopupView=true</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 PARA EL CUMPLIMIENTO DE LOS COMPROMISOS ESTABLECIDOS EN EL PLAN NACIONAL DE DESARRROLLO 2018 - 2022 Y LAS METAS DEL PLAN INDICATIVO INSTITUCIONAL 2019 - 2022.</t>
  </si>
  <si>
    <t>CO1.BDOS.7273588</t>
  </si>
  <si>
    <t>CO1.PCCNTR.7226461</t>
  </si>
  <si>
    <t>01001672025</t>
  </si>
  <si>
    <t>https://community.secop.gov.co/Public/Tendering/OpportunityDetail/Index?noticeUID=CO1.NTC.7323689&amp;isFromPublicArea=True&amp;isModal=true&amp;asPopupView=true</t>
  </si>
  <si>
    <t>CO1.BDOS.608758</t>
  </si>
  <si>
    <t>CO1.PCCNTR.684743</t>
  </si>
  <si>
    <t>1574-2018</t>
  </si>
  <si>
    <t>V1.43232604</t>
  </si>
  <si>
    <t>ADQUIRIR Y RENOVAR LICENCIAS DE AUTOCAD PARA EL INSTITUTO COLOMBIANO DE BIENESTAR FAMILIAR - ICBF.</t>
  </si>
  <si>
    <t>9006683361</t>
  </si>
  <si>
    <t>OFICOMCO S.A.S.</t>
  </si>
  <si>
    <t>https://community.secop.gov.co/Public/Tendering/OpportunityDetail/Index?noticeUID=CO1.NTC.604831&amp;isFromPublicArea=True&amp;isModal=true&amp;asPopupView=true</t>
  </si>
  <si>
    <t>OFICOMCO SAS</t>
  </si>
  <si>
    <t>CARRERA 55 # 70B - 31</t>
  </si>
  <si>
    <t>1023954912</t>
  </si>
  <si>
    <t>17815089827</t>
  </si>
  <si>
    <t>CO1.BDOS.1338028</t>
  </si>
  <si>
    <t>CO1.PCCNTR.1694718</t>
  </si>
  <si>
    <t>0101373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335727&amp;isFromPublicArea=True&amp;isModal=true&amp;asPopupView=true</t>
  </si>
  <si>
    <t>CO1.BDOS.4575663</t>
  </si>
  <si>
    <t>CO1.PCCNTR.5089772</t>
  </si>
  <si>
    <t>01014372023</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t>
  </si>
  <si>
    <t>https://community.secop.gov.co/Public/Tendering/OpportunityDetail/Index?noticeUID=CO1.NTC.4582329&amp;isFromPublicArea=True&amp;isModal=true&amp;asPopupView=true</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O LA GESTIÓN DE INSUMOS TÉCNICOS QUE REQUIERA LA DEPENDENCIA PARA LA GENERACIÓN DE PIEZAS GRÁFICAS Y/O AUDIOVISUALES</t>
  </si>
  <si>
    <t>CO1.BDOS.5925966</t>
  </si>
  <si>
    <t>CO1.PCCNTR.6178391</t>
  </si>
  <si>
    <t>0101435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t>
  </si>
  <si>
    <t>52384519</t>
  </si>
  <si>
    <t>Diana Isabel Marroquin Sandoval</t>
  </si>
  <si>
    <t>https://community.secop.gov.co/Public/Tendering/OpportunityDetail/Index?noticeUID=CO1.NTC.5939502&amp;isFromPublicArea=True&amp;isModal=true&amp;asPopupView=true</t>
  </si>
  <si>
    <t>calle 152-9-57</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RAYECTORIAS CONTINUAS Y PERTINENTES DESDE EL INICIO DE LA VIDA; EN EL MARCO DE LA INTERSECTORIALIDAD Y DE ACUERDO CON LO DISPUESTO EN LA LEY 1804 DE 2016 Y SUJETO AL PND 2022-2026</t>
  </si>
  <si>
    <t>4542066704</t>
  </si>
  <si>
    <t>CO1.BDOS.1016533</t>
  </si>
  <si>
    <t>CO1.PCCNTR.1253656</t>
  </si>
  <si>
    <t>01000742020</t>
  </si>
  <si>
    <t>https://community.secop.gov.co/Public/Tendering/OpportunityDetail/Index?noticeUID=CO1.NTC.1023242&amp;isFromPublicArea=True&amp;isModal=true&amp;asPopupView=true</t>
  </si>
  <si>
    <t>CO1.BDOS.1644113</t>
  </si>
  <si>
    <t>CO1.PCCNTR.2117074</t>
  </si>
  <si>
    <t>01005122021</t>
  </si>
  <si>
    <t>Prestar servicios profesionales a la Oficina de Aseguramiento de la Calidad para realizar acciones propias de los componentes psicosocial y administrativo en el marco del proceso de Inspección; Vigilancia y Control.</t>
  </si>
  <si>
    <t>https://community.secop.gov.co/Public/Tendering/OpportunityDetail/Index?noticeUID=CO1.NTC.1649877&amp;isFromPublicArea=True&amp;isModal=true&amp;asPopupView=true</t>
  </si>
  <si>
    <t>CO1.BDOS.2648941</t>
  </si>
  <si>
    <t>CO1.PCCNTR.3414707</t>
  </si>
  <si>
    <t>01013492022</t>
  </si>
  <si>
    <t>https://community.secop.gov.co/Public/Tendering/OpportunityDetail/Index?noticeUID=CO1.NTC.2706354&amp;isFromPublicArea=True&amp;isModal=true&amp;asPopupView=true</t>
  </si>
  <si>
    <t>61665600002</t>
  </si>
  <si>
    <t>CO1.BDOS.1634953</t>
  </si>
  <si>
    <t>CO1.PCCNTR.2098955</t>
  </si>
  <si>
    <t>01001522021</t>
  </si>
  <si>
    <t>1019026233</t>
  </si>
  <si>
    <t>DIANA ALEJANDRA ESPITIA ROCHA</t>
  </si>
  <si>
    <t>https://community.secop.gov.co/Public/Tendering/OpportunityDetail/Index?noticeUID=CO1.NTC.1634464&amp;isFromPublicArea=True&amp;isModal=true&amp;asPopupView=true</t>
  </si>
  <si>
    <t>CO1.BDOS.7307237</t>
  </si>
  <si>
    <t>CO1.PCCNTR.7227510</t>
  </si>
  <si>
    <t>01004512025</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t>
  </si>
  <si>
    <t>https://community.secop.gov.co/Public/Tendering/OpportunityDetail/Index?noticeUID=CO1.NTC.7325017&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1031777</t>
  </si>
  <si>
    <t>CO1.PCCNTR.1266552</t>
  </si>
  <si>
    <t>01005062020</t>
  </si>
  <si>
    <t>PRESTAR SERVICIOS PROFESIONALES PARA APOYAR EL SEGUIMIENTO; SUPERVISIÓN Y CONTROL DEL SERVICIO DE SEGURIDAD Y VIGILANCIA EN LA MACRO REGIÓN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066172040</t>
  </si>
  <si>
    <t>CO1.BDOS.3585180</t>
  </si>
  <si>
    <t>CO1.PCCNTR.4277435</t>
  </si>
  <si>
    <t>01016652022</t>
  </si>
  <si>
    <t>PRESTAR SERVICIOS PROFESIONALES A LA DIRECCIÓN DE CONTRATACIÓN PARA APOYAR EN LA ELABORACIÓN DE CONCEPTOS Y RESPUESTAS DE CARÁCTER JURÍDICO QUE DEBA EMITIR LA DIRECCIÓN; ASÍ COMO EN LA REVISIÓN DE TRÁMITES DE COMPETENCIA DE LA DIRECCIÓN.</t>
  </si>
  <si>
    <t>https://community.secop.gov.co/Public/Tendering/OpportunityDetail/Index?noticeUID=CO1.NTC.3596145&amp;isFromPublicArea=True&amp;isModal=true&amp;asPopupView=true</t>
  </si>
  <si>
    <t>CO1.BDOS.5768005</t>
  </si>
  <si>
    <t>CO1.PCCNTR.6050848</t>
  </si>
  <si>
    <t>01011312024</t>
  </si>
  <si>
    <t>PRESTAR SERVICIOS DE APOYO A LA GESTIÓN PARA LA DESCONGESTIÓN
DOCUMENTAL; RADICACIÓN DE DOCUMENTOS Y ADELANTAR LOS PROCESOS
ADMINISTRATIVOS QUE SE REQUIERAN.</t>
  </si>
  <si>
    <t>34065914</t>
  </si>
  <si>
    <t>Luisa Fernanda Buitrago Tabarquino</t>
  </si>
  <si>
    <t>https://community.secop.gov.co/Public/Tendering/OpportunityDetail/Index?noticeUID=CO1.NTC.5780488&amp;isFromPublicArea=True&amp;isModal=true&amp;asPopupView=true</t>
  </si>
  <si>
    <t>CRA 59 No. 14 - 05</t>
  </si>
  <si>
    <t>CO1.PCCNTR.4441512</t>
  </si>
  <si>
    <t>01008352023</t>
  </si>
  <si>
    <t>CO1.BDOS.4500956</t>
  </si>
  <si>
    <t>CO1.PCCNTR.5031035</t>
  </si>
  <si>
    <t>01013862023</t>
  </si>
  <si>
    <t>https://community.secop.gov.co/Public/Tendering/OpportunityDetail/Index?noticeUID=CO1.NTC.4506920&amp;isFromPublicArea=True&amp;isModal=true&amp;asPopupView=true</t>
  </si>
  <si>
    <t>86700034731</t>
  </si>
  <si>
    <t>CO1.BDOS.5016831</t>
  </si>
  <si>
    <t>CO1.PCCNTR.5435731</t>
  </si>
  <si>
    <t>01017722023</t>
  </si>
  <si>
    <t>PRESTAR SERVICIOS PROFESIONALES PARA APOYAR A LA SUBDIRECCIÓN DE PROGRAMACIÓN EN EL DESARROLLO DE ACCIONES DE ACOMPAÑAMIENTO TÉCNICO PARA LA PROGRAMACIÓN; EJECUCIÓN Y SEGUIMIENTO A
LOS GASTOS DE FUNCIONAMIENTO Y PROYECTOS DE INVERSIÓN CORRESPONDIENTES A LA VIGENCIA FISCAL 2023</t>
  </si>
  <si>
    <t>Jennifer Diaz Hurtado</t>
  </si>
  <si>
    <t>https://community.secop.gov.co/Public/Tendering/OpportunityDetail/Index?noticeUID=CO1.NTC.5028215&amp;isFromPublicArea=True&amp;isModal=true&amp;asPopupView=true</t>
  </si>
  <si>
    <t>CO1.BDOS.2522698</t>
  </si>
  <si>
    <t>CO1.PCCNTR.3210172</t>
  </si>
  <si>
    <t>01007682022</t>
  </si>
  <si>
    <t>PRESTAR SUS SERVICIOS PROFESIONALES A LA OFICINA ASESORA JURÍDICA DEL INSTITUTO COLOMBIANO DE BIENESTAR FAMILIAR; RELACIONADOS CON EL ANÁLISIS; REVISIÓN Y CONSOLIDACIÓN DE TODOS LOS ASUNTOS DE CONTENIDO JURÍDICO</t>
  </si>
  <si>
    <t>https://community.secop.gov.co/Public/Tendering/OpportunityDetail/Index?noticeUID=CO1.NTC.2531261&amp;isFromPublicArea=True&amp;isModal=true&amp;asPopupView=true</t>
  </si>
  <si>
    <t>CO1.BDOS.5461496</t>
  </si>
  <si>
    <t>CO1.PCCNTR.5777624</t>
  </si>
  <si>
    <t>01006042024</t>
  </si>
  <si>
    <t>https://community.secop.gov.co/Public/Tendering/OpportunityDetail/Index?noticeUID=CO1.NTC.5474931&amp;isFromPublicArea=True&amp;isModal=true&amp;asPopupView=true</t>
  </si>
  <si>
    <t>08095434151</t>
  </si>
  <si>
    <t>CO1.BDOS.1023631</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https://community.secop.gov.co/Public/Tendering/OpportunityDetail/Index?noticeUID=CO1.NTC.1029429&amp;isFromPublicArea=True&amp;isModal=true&amp;asPopupView=true</t>
  </si>
  <si>
    <t>CO1.BDOS.721835</t>
  </si>
  <si>
    <t>CO1.PCCNTR.805209</t>
  </si>
  <si>
    <t>1002-2019</t>
  </si>
  <si>
    <t>PRESTAR SERVICIOS PROFESIONALES PARA BRINDAR APOYO Y ACOMPAÑAMIENTO A LA OFICINA DE CONTROL INTERNO DISCIPLINARIO DEL ICBF DESDE LOS GRUPOS INTERNOS DE TRABAJO EN EL ANÁLISIS; EVALUACIÓN Y TRÁMITE DE DOCUMENTOS DE LOS PROCESOS A CARGO DE LA MISMA.</t>
  </si>
  <si>
    <t>02/04/2019</t>
  </si>
  <si>
    <t>52201791</t>
  </si>
  <si>
    <t>SANDRA PATRICIA PINEDA TELLEZ</t>
  </si>
  <si>
    <t>https://community.secop.gov.co/Public/Tendering/OpportunityDetail/Index?noticeUID=CO1.NTC.712084&amp;isFromPublicArea=True&amp;isModal=true&amp;asPopupView=true</t>
  </si>
  <si>
    <t>10/04/2019 12:00:00 AM</t>
  </si>
  <si>
    <t>CO1.BDOS.4592224</t>
  </si>
  <si>
    <t>CO1.PCCNTR.5104583</t>
  </si>
  <si>
    <t>01014422023</t>
  </si>
  <si>
    <t>PRESTAR SERVICIOS PROFESIONALES A LA OFICINA DE ASEGURAMIENTO A LA CALIDAD EN EL DESARROLLO DE LAS ACTIVIDADES REQUERIDAS EN LOS PROCEDIMIENTOS DE OTORGAMIENTO Y RENOVACIÓN DE LICENCIAS DE FUNCIONAMIENTO; ESPECÍFICAMENTE EN LOS COMPONENTE NUTRICIONAL Y ADMINISTRATIVO</t>
  </si>
  <si>
    <t>https://community.secop.gov.co/Public/Tendering/OpportunityDetail/Index?noticeUID=CO1.NTC.4599520&amp;isFromPublicArea=True&amp;isModal=true&amp;asPopupView=true</t>
  </si>
  <si>
    <t>CO1.BDOS.6183140</t>
  </si>
  <si>
    <t>CO1.PCCNTR.6386366</t>
  </si>
  <si>
    <t>0101641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204925&amp;isFromPublicArea=True&amp;isModal=true&amp;asPopupView=true</t>
  </si>
  <si>
    <t>01013622024</t>
  </si>
  <si>
    <t>1032443239</t>
  </si>
  <si>
    <t>leidy tatiana junco ramirez</t>
  </si>
  <si>
    <t>LEIDY TATIANA JUNCO RAMIREZ</t>
  </si>
  <si>
    <t>12/01/2024 12:00:00 AM</t>
  </si>
  <si>
    <t>CO1.BDOS.6651911</t>
  </si>
  <si>
    <t>CO1.PCCNTR.6749157</t>
  </si>
  <si>
    <t>010246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t>
  </si>
  <si>
    <t>https://community.secop.gov.co/Public/Tendering/OpportunityDetail/Index?noticeUID=CO1.NTC.6692906&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 NACIONAL DE BIENESTAR FAMILIAR.</t>
  </si>
  <si>
    <t>CO1.BDOS.7302527</t>
  </si>
  <si>
    <t>CO1.PCCNTR.7225355</t>
  </si>
  <si>
    <t>01003872025</t>
  </si>
  <si>
    <t>PRESTAR SERVICIOS DE APOYO A LA GESTIÓN EN EL TRÁMITE Y DESARROLLO PROCESOS ADMINISTRATIVOS Y ASISTENCIALES</t>
  </si>
  <si>
    <t>https://community.secop.gov.co/Public/Tendering/OpportunityDetail/Index?noticeUID=CO1.NTC.7322265&amp;isFromPublicArea=True&amp;isModal=true&amp;asPopupView=true</t>
  </si>
  <si>
    <t>CO1.BDOS.1993700</t>
  </si>
  <si>
    <t>CO1.PCCNTR.2537075</t>
  </si>
  <si>
    <t>01013252021</t>
  </si>
  <si>
    <t>37085623</t>
  </si>
  <si>
    <t>MARICELA CAROLINA CASTILLO HERRERA</t>
  </si>
  <si>
    <t>https://community.secop.gov.co/Public/Tendering/OpportunityDetail/Index?noticeUID=CO1.NTC.1993357&amp;isFromPublicArea=True&amp;isModal=true&amp;asPopupView=true</t>
  </si>
  <si>
    <t>CO1.BDOS.5142386</t>
  </si>
  <si>
    <t>CO1.PCCNTR.5546851</t>
  </si>
  <si>
    <t>01018152023</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t>
  </si>
  <si>
    <t>https://community.secop.gov.co/Public/Tendering/OpportunityDetail/Index?noticeUID=CO1.NTC.5174987&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24054628230</t>
  </si>
  <si>
    <t>CO1.BDOS.6337373</t>
  </si>
  <si>
    <t>CO1.PCCNTR.6495908</t>
  </si>
  <si>
    <t>0101975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1014229515</t>
  </si>
  <si>
    <t>Susana Alejandra Zambrano García</t>
  </si>
  <si>
    <t>https://community.secop.gov.co/Public/Tendering/OpportunityDetail/Index?noticeUID=CO1.NTC.6351122&amp;isFromPublicArea=True&amp;isModal=true&amp;asPopupView=true</t>
  </si>
  <si>
    <t>Susana Zambrano García</t>
  </si>
  <si>
    <t>CO1.BDOS.5610151</t>
  </si>
  <si>
    <t>CO1.PCCNTR.5925901</t>
  </si>
  <si>
    <t>0101083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5632905&amp;isFromPublicArea=True&amp;isModal=true&amp;asPopupView=true</t>
  </si>
  <si>
    <t>CO1.BDOS.1354213</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1140873761</t>
  </si>
  <si>
    <t>LAURA DIAZ NAVARRO</t>
  </si>
  <si>
    <t>https://community.secop.gov.co/Public/Tendering/OpportunityDetail/Index?noticeUID=CO1.NTC.1350730&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PCCNTR.1850017</t>
  </si>
  <si>
    <t>01017392020</t>
  </si>
  <si>
    <t>CONSORCIO 007 ICBF I&amp;P</t>
  </si>
  <si>
    <t>09/28/2023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1).</t>
  </si>
  <si>
    <t>CO1.BDOS.1065650</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https://community.secop.gov.co/Public/Tendering/OpportunityDetail/Index?noticeUID=CO1.NTC.1065013&amp;isFromPublicArea=True&amp;isModal=true&amp;asPopupView=true</t>
  </si>
  <si>
    <t>11/26/2020 12:00:00 AM</t>
  </si>
  <si>
    <t>CO1.BDOS.5507534</t>
  </si>
  <si>
    <t>CO1.PCCNTR.5825393</t>
  </si>
  <si>
    <t>01007442024</t>
  </si>
  <si>
    <t>79142013</t>
  </si>
  <si>
    <t>SAUL MONTEALEGRE CORREAL</t>
  </si>
  <si>
    <t>https://community.secop.gov.co/Public/Tendering/OpportunityDetail/Index?noticeUID=CO1.NTC.5523052&amp;isFromPublicArea=True&amp;isModal=true&amp;asPopupView=true</t>
  </si>
  <si>
    <t>CO1.BDOS.1203381</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BDOS.7331149</t>
  </si>
  <si>
    <t>CO1.PCCNTR.7252551</t>
  </si>
  <si>
    <t>01004972025</t>
  </si>
  <si>
    <t>https://community.secop.gov.co/Public/Tendering/OpportunityDetail/Index?noticeUID=CO1.NTC.7356265&amp;isFromPublicArea=True&amp;isModal=true&amp;asPopupView=true</t>
  </si>
  <si>
    <t>CO1.BDOS.1674334</t>
  </si>
  <si>
    <t>CO1.PCCNTR.2145198</t>
  </si>
  <si>
    <t>01007772021</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https://community.secop.gov.co/Public/Tendering/OpportunityDetail/Index?noticeUID=CO1.NTC.1671132&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6195865</t>
  </si>
  <si>
    <t>CO1.PCCNTR.6397803</t>
  </si>
  <si>
    <t> 01017602024</t>
  </si>
  <si>
    <t>PRESTAR SERVICIOS PROFESIONALES PARA APOYAR A LA DIRECCIÓN DE SERVICIOS Y ATENCIÓN EN LA GESTIÓN DE LA ACTUALIZACIÓN DE LAS RESOLUCIONES DE LA ENTIDAD QUE DEFINEN EL ÁREA DE INFLUENCIA DE LOS CENTROS ZONALES DEL ICBF.</t>
  </si>
  <si>
    <t>https://community.secop.gov.co/Public/Tendering/OpportunityDetail/Index?noticeUID=CO1.NTC.6217703&amp;isFromPublicArea=True&amp;isModal=true&amp;asPopupView=true</t>
  </si>
  <si>
    <t>CO1.BDOS.3789745</t>
  </si>
  <si>
    <t>CO1.PCCNTR.4434738</t>
  </si>
  <si>
    <t>01007732023</t>
  </si>
  <si>
    <t>73206142</t>
  </si>
  <si>
    <t>Rafael Ramos Ballesteros</t>
  </si>
  <si>
    <t>https://community.secop.gov.co/Public/Tendering/OpportunityDetail/Index?noticeUID=CO1.NTC.3792741&amp;isFromPublicArea=True&amp;isModal=true&amp;asPopupView=true</t>
  </si>
  <si>
    <t>Rafael Enrique Ramos Ballesteros</t>
  </si>
  <si>
    <t>51617083101</t>
  </si>
  <si>
    <t>CO1.BDOS.2488103</t>
  </si>
  <si>
    <t>CO1.PCCNTR.3170482</t>
  </si>
  <si>
    <t>01003922022</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t>
  </si>
  <si>
    <t>https://community.secop.gov.co/Public/Tendering/OpportunityDetail/Index?noticeUID=CO1.NTC.2495775&amp;isFromPublicArea=True&amp;isModal=true&amp;asPopupView=true</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S ESTABLECIDOS EN EL PLAN NACIONAL DE DESARROLLO 2018 2022 Y LAS METAS DEL PLAN INDICATIVO INSTITUCIONAL 2019 2022</t>
  </si>
  <si>
    <t>CO1.BDOS.4606178</t>
  </si>
  <si>
    <t>CO1.PCCNTR.5141944</t>
  </si>
  <si>
    <t>01014602023</t>
  </si>
  <si>
    <t>PRESTAR SERVICIOS PROFESIONALES PARA APOYAR DE MANERA TRANSVERSAL LAS ESTATEGIAS QUE HACEN PARTE DEL PROYECTO DE INVERSIÓN DE LA DIRECCIÓN DE NUTRICIÓN; EN TEMAS RELACIONADOS CON POLÍTICA DE SEGURIDAD ALIMENTARIA; Y ATENCIÓN Y PREVENCIÓN A LA DESNUTRICIÓN.</t>
  </si>
  <si>
    <t>https://community.secop.gov.co/Public/Tendering/OpportunityDetail/Index?noticeUID=CO1.NTC.4640280&amp;isFromPublicArea=True&amp;isModal=true&amp;asPopupView=true</t>
  </si>
  <si>
    <t>CO1.BDOS.4736551</t>
  </si>
  <si>
    <t>CO1.PCCNTR.5311756</t>
  </si>
  <si>
    <t>01016572023</t>
  </si>
  <si>
    <t>Realizar los estudios; diseños y obras de construcción del cerramiento de la Sede de la Dirección General; ubicada en la ciudad de Bogotá D.C.; perteneciente al Instituto Colombiano de Bienestar Familiar (ICBF).</t>
  </si>
  <si>
    <t>19336660</t>
  </si>
  <si>
    <t>FGD</t>
  </si>
  <si>
    <t>https://community.secop.gov.co/Public/Tendering/OpportunityDetail/Index?noticeUID=CO1.NTC.4806435&amp;isFromPublicArea=True&amp;isModal=true&amp;asPopupView=true</t>
  </si>
  <si>
    <t>FABIO GARZON DAZA</t>
  </si>
  <si>
    <t>CRA 21 No 8-21</t>
  </si>
  <si>
    <t>06/09/2024 12:00:00 AM</t>
  </si>
  <si>
    <t>97150010230</t>
  </si>
  <si>
    <t>CO1.BDOS.5418414</t>
  </si>
  <si>
    <t>CO1.PCCNTR.5739524</t>
  </si>
  <si>
    <t>1003282024</t>
  </si>
  <si>
    <t>PRESTAR SERVICIOS DE APOYO A LA GESTIÓN A LA DIRECCIÓN DE PRIMERA
INFANCIA PARA REALIZAR LAS ACTIVIDADES ADMINISTRATIVAS Y OPERATIVAS
PROPIAS DE LA DEPENDENCIA.</t>
  </si>
  <si>
    <t>https://community.secop.gov.co/Public/Tendering/OpportunityDetail/Index?noticeUID=CO1.NTC.5430431&amp;isFromPublicArea=True&amp;isModal=true&amp;asPopupView=true</t>
  </si>
  <si>
    <t>CO1.BDOS.1052282</t>
  </si>
  <si>
    <t>CO1.PCCNTR.1290674</t>
  </si>
  <si>
    <t>01009012020</t>
  </si>
  <si>
    <t>1070956576</t>
  </si>
  <si>
    <t>andres julian monsalve monje</t>
  </si>
  <si>
    <t>https://community.secop.gov.co/Public/Tendering/OpportunityDetail/Index?noticeUID=CO1.NTC.1052349&amp;isFromPublicArea=True&amp;isModal=true&amp;asPopupView=true</t>
  </si>
  <si>
    <t>042397877</t>
  </si>
  <si>
    <t>CO1.BDOS.5418044</t>
  </si>
  <si>
    <t>CO1.PCCNTR.5748822</t>
  </si>
  <si>
    <t>01002632024</t>
  </si>
  <si>
    <t>https://community.secop.gov.co/Public/Tendering/OpportunityDetail/Index?noticeUID=CO1.NTC.5443371&amp;isFromPublicArea=True&amp;isModal=true&amp;asPopupView=true</t>
  </si>
  <si>
    <t>CO1.BDOS.6331170</t>
  </si>
  <si>
    <t>CO1.PCCNTR.6496810</t>
  </si>
  <si>
    <t>010196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t>
  </si>
  <si>
    <t>https://community.secop.gov.co/Public/Tendering/OpportunityDetail/Index?noticeUID=CO1.NTC.6351883&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PCCNTR.4425482</t>
  </si>
  <si>
    <t>CO1.BDOS.2537713</t>
  </si>
  <si>
    <t>CO1.PCCNTR.3220866</t>
  </si>
  <si>
    <t>01008982022</t>
  </si>
  <si>
    <t>PRESTAR SERVICIOS PROFESIONALES EN EL TRÁMITE DE ACTIVIDADES ADMINISTRATIVAS Y FINANCIERAS AL INTERIOR DE LA DIRECCIÓN DE PROTECCIÓN Y SUS SUBDIRECCIONES</t>
  </si>
  <si>
    <t>https://community.secop.gov.co/Public/Tendering/OpportunityDetail/Index?noticeUID=CO1.NTC.2541956&amp;isFromPublicArea=True&amp;isModal=true&amp;asPopupView=true</t>
  </si>
  <si>
    <t>CO1.BDOS.3790760</t>
  </si>
  <si>
    <t>CO1.PCCNTR.4435417</t>
  </si>
  <si>
    <t>01005022023</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t>
  </si>
  <si>
    <t>https://community.secop.gov.co/Public/Tendering/OpportunityDetail/Index?noticeUID=CO1.NTC.379331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CBF QUE LE SEAN ASIGNADOS.</t>
  </si>
  <si>
    <t>CO1.BDOS.1045273</t>
  </si>
  <si>
    <t>CO1.PCCNTR.1283722</t>
  </si>
  <si>
    <t>01008512020</t>
  </si>
  <si>
    <t>https://community.secop.gov.co/Public/Tendering/OpportunityDetail/Index?noticeUID=CO1.NTC.1046908&amp;isFromPublicArea=True&amp;isModal=true&amp;asPopupView=true</t>
  </si>
  <si>
    <t>CO1.BDOS.5554263</t>
  </si>
  <si>
    <t>CO1.PCCNTR.5866732</t>
  </si>
  <si>
    <t>01009462024</t>
  </si>
  <si>
    <t>PRESTAR SERVICIOS PROFESIONALES A LA DIRECCIÓN DE PROTECCIÓN PARA
APOYAR EL SEGUIMIENTO Y CONTROL DE LOS PROCESOS FINANCIEROS Y
PRESUPUESTALES QUE SE REQUIERAN</t>
  </si>
  <si>
    <t>https://community.secop.gov.co/Public/Tendering/OpportunityDetail/Index?noticeUID=CO1.NTC.5564097&amp;isFromPublicArea=True&amp;isModal=true&amp;asPopupView=true</t>
  </si>
  <si>
    <t>CO1.BDOS.6986768</t>
  </si>
  <si>
    <t>CO1.PCCNTR.6989909</t>
  </si>
  <si>
    <t>BRINDAR ACOMPAÑAMIENTO Y ASISTIR TÉCNICAMENTE A LOS EQUIPOS TERRITORIALES ENCARGADOS DE REALIZAR LAS JORNADAS DE ACOMPAÑAMIENTO PSICOSOCIAL EN EL MARCO DEL PROGRAMA JÓVENES EN PAZ</t>
  </si>
  <si>
    <t>https://community.secop.gov.co/Public/Tendering/OpportunityDetail/Index?noticeUID=CO1.NTC.6998877&amp;isFromPublicArea=True&amp;isModal=true&amp;asPopupView=true</t>
  </si>
  <si>
    <t>CO1.BDOS.7262616</t>
  </si>
  <si>
    <t>CO1.PCCNTR.7199724</t>
  </si>
  <si>
    <t>01000092025</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ALLE 94 72A-87</t>
  </si>
  <si>
    <t>795627220</t>
  </si>
  <si>
    <t>CO1.BDOS.1637847</t>
  </si>
  <si>
    <t>CO1.PCCNTR.2102235</t>
  </si>
  <si>
    <t>01002862021</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t>
  </si>
  <si>
    <t>https://community.secop.gov.co/Public/Tendering/OpportunityDetail/Index?noticeUID=CO1.NTC.1636843&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 IMPLEMENTACIÓN DE PRÁCTICAS RESTAURATIVAS</t>
  </si>
  <si>
    <t>398300003413</t>
  </si>
  <si>
    <t>CO1.BDOS.1054579</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BDOS.3886342</t>
  </si>
  <si>
    <t>CO1.PCCNTR.4545712</t>
  </si>
  <si>
    <t>0101075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t>
  </si>
  <si>
    <t>https://community.secop.gov.co/Public/Tendering/OpportunityDetail/Index?noticeUID=CO1.NTC.391145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7396672</t>
  </si>
  <si>
    <t>CO1.PCCNTR.7322049</t>
  </si>
  <si>
    <t>010082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000162805</t>
  </si>
  <si>
    <t>Katherynn Pardo Cortes</t>
  </si>
  <si>
    <t>https://community.secop.gov.co/Public/Tendering/OpportunityDetail/Index?noticeUID=CO1.NTC.7439511&amp;isFromPublicArea=True&amp;isModal=true&amp;asPopupView=true</t>
  </si>
  <si>
    <t>04/15/2025 12:00:00 AM</t>
  </si>
  <si>
    <t>CO1.BDOS.1634355</t>
  </si>
  <si>
    <t>CO1.PCCNTR.2100058</t>
  </si>
  <si>
    <t>01000462021</t>
  </si>
  <si>
    <t>PRESTAR SERVICIOS PROFESIONALES PARA APOYAR EL TRÁMITE DE LAS SOLICITUDES DE CONTRATACIÓN DE COMPLEJIDAD BAJA EN TODAS SUS MODALIDADES; A CARGO DE LA DIRECCIÓN DE CONTRATACIÓN</t>
  </si>
  <si>
    <t>https://community.secop.gov.co/Public/Tendering/OpportunityDetail/Index?noticeUID=CO1.NTC.1635063&amp;isFromPublicArea=True&amp;isModal=true&amp;asPopupView=true</t>
  </si>
  <si>
    <t>CO1.BDOS.2517787</t>
  </si>
  <si>
    <t>CO1.PCCNTR.3218796</t>
  </si>
  <si>
    <t>01007702022</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t>
  </si>
  <si>
    <t>79875670</t>
  </si>
  <si>
    <t>JUAN MANUEL SERRANO CASTILLO</t>
  </si>
  <si>
    <t>https://community.secop.gov.co/Public/Tendering/OpportunityDetail/Index?noticeUID=CO1.NTC.2539998&amp;isFromPublicArea=True&amp;isModal=true&amp;asPopupView=true</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 VIGENCIA 2022</t>
  </si>
  <si>
    <t>69000011576</t>
  </si>
  <si>
    <t>CO1.BDOS.3847599</t>
  </si>
  <si>
    <t>CO1.PCCNTR.4487839</t>
  </si>
  <si>
    <t>01010552023</t>
  </si>
  <si>
    <t>https://community.secop.gov.co/Public/Tendering/OpportunityDetail/Index?noticeUID=CO1.NTC.3851185&amp;isFromPublicArea=True&amp;isModal=true&amp;asPopupView=true</t>
  </si>
  <si>
    <t>CO1.BDOS.5080893</t>
  </si>
  <si>
    <t>CO1.PCCNTR.5485946</t>
  </si>
  <si>
    <t>01018032023</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t>
  </si>
  <si>
    <t>1010230816</t>
  </si>
  <si>
    <t>Maria Alejandra Galvez</t>
  </si>
  <si>
    <t>https://community.secop.gov.co/Public/Tendering/OpportunityDetail/Index?noticeUID=CO1.NTC.5098034&amp;isFromPublicArea=True&amp;isModal=true&amp;asPopupView=true</t>
  </si>
  <si>
    <t>MARIA ALEJANDRA GALVEZ ALZAT</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AS Y ASESORIAMENTE EN EL AMBITO PENAL Y DE ANTICORRUPCIÓN</t>
  </si>
  <si>
    <t>91201052357</t>
  </si>
  <si>
    <t>CO1.BDOS.1652262</t>
  </si>
  <si>
    <t>CO1.PCCNTR.2117094</t>
  </si>
  <si>
    <t>01004952021</t>
  </si>
  <si>
    <t>https://community.secop.gov.co/Public/Tendering/OpportunityDetail/Index?noticeUID=CO1.NTC.1649897&amp;isFromPublicArea=True&amp;isModal=true&amp;asPopupView=true</t>
  </si>
  <si>
    <t>CO1.BDOS.5509963</t>
  </si>
  <si>
    <t>CO1.PCCNTR.5830124</t>
  </si>
  <si>
    <t>01008432024</t>
  </si>
  <si>
    <t>PRESTAR SERVICIOS PROFESIONALES EN LA SUBDIRECCIÓN DE OPERACIÓN DE LA ATENCIÓN A LA FAMILIA Y COMUNIDADES PARA APOYAR LA PLANEACIÓN E IMPLEMENTACIÓN DEL SISTEMA DE SEGUIMIENTO Y MONITOREO A LA EJECUCIÓN DE METAS SOCIALES Y FINANCIERAS RELACIONADAS CON LA DEPENDENCIA</t>
  </si>
  <si>
    <t>https://community.secop.gov.co/Public/Tendering/OpportunityDetail/Index?noticeUID=CO1.NTC.5527023&amp;isFromPublicArea=True&amp;isModal=true&amp;asPopupView=true</t>
  </si>
  <si>
    <t>CO1.BDOS.2000887</t>
  </si>
  <si>
    <t>CO1.PCCNTR.2546642</t>
  </si>
  <si>
    <t>01013372021</t>
  </si>
  <si>
    <t>ASESORAR AL ICBF EN EL SEGUIMIENTO Y CONTROL DE LAS ACTIVIDADES QUE SE EJECUTEN DEL COMPONENTE 3
DEL PROGRAMA PARA DESARROLLAR HABILIDADES DEL SIGLO 21 EN LA ADOLESCENCIA Y LA JUVENTUD
COLOMBIANA.</t>
  </si>
  <si>
    <t>https://community.secop.gov.co/Public/Tendering/OpportunityDetail/Index?noticeUID=CO1.NTC.2001211&amp;isFromPublicArea=True&amp;isModal=true&amp;asPopupView=true</t>
  </si>
  <si>
    <t>CO1.BDOS.1042275</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79903013</t>
  </si>
  <si>
    <t>BARIAN ESNOBER RAMIREZ ALARCON</t>
  </si>
  <si>
    <t>https://community.secop.gov.co/Public/Tendering/OpportunityDetail/Index?noticeUID=CO1.NTC.1042921&amp;isFromPublicArea=True&amp;isModal=true&amp;asPopupView=true</t>
  </si>
  <si>
    <t>Calle 19 # 21 - 04 Etapa 1 Apto 713</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ONALES DEL ICBF</t>
  </si>
  <si>
    <t>9770176056</t>
  </si>
  <si>
    <t>CO1.BDOS.6682510</t>
  </si>
  <si>
    <t>CO1.PCCNTR.6751194</t>
  </si>
  <si>
    <t>0102572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6695792&amp;isFromPublicArea=True&amp;isModal=true&amp;asPopupView=true</t>
  </si>
  <si>
    <t>CO1.BDOS.3720474</t>
  </si>
  <si>
    <t>CO1.PCCNTR.4380031</t>
  </si>
  <si>
    <t>01001002023</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t>
  </si>
  <si>
    <t>https://community.secop.gov.co/Public/Tendering/OpportunityDetail/Index?noticeUID=CO1.NTC.3727255&amp;isFromPublicArea=True&amp;isModal=true&amp;asPopupView=true</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ILIAR.</t>
  </si>
  <si>
    <t>CO1.BDOS.6673492</t>
  </si>
  <si>
    <t>CO1.PCCNTR.6748777</t>
  </si>
  <si>
    <t>01025692024</t>
  </si>
  <si>
    <t>PRESTAR SERVICIOS PROFESIONALES AL INSTITUTO COLOMBIANO DE BIENESTAR 
FAMILIAR PARA REALIZAR LAS ACTIVIDADES RELACIONADAS CON DERECHO 
CONSTITUCIONAL Y DE DERECHOS HUMANOS</t>
  </si>
  <si>
    <t>https://community.secop.gov.co/Public/Tendering/OpportunityDetail/Index?noticeUID=CO1.NTC.6692405&amp;isFromPublicArea=True&amp;isModal=true&amp;asPopupView=true</t>
  </si>
  <si>
    <t>CO1.BDOS.1044208</t>
  </si>
  <si>
    <t>CO1.PCCNTR.1282630</t>
  </si>
  <si>
    <t>01008322020</t>
  </si>
  <si>
    <t>1014242546</t>
  </si>
  <si>
    <t>SARA ALEJANDRA PEREZ GARZON</t>
  </si>
  <si>
    <t>https://community.secop.gov.co/Public/Tendering/OpportunityDetail/Index?noticeUID=CO1.NTC.1046042&amp;isFromPublicArea=True&amp;isModal=true&amp;asPopupView=true</t>
  </si>
  <si>
    <t>Sara Alejandra Pérez Garzón</t>
  </si>
  <si>
    <t>Cll 100 # 64 -51 T1 apto 505</t>
  </si>
  <si>
    <t>24055892825</t>
  </si>
  <si>
    <t>CO1.PCCNTR.1099418</t>
  </si>
  <si>
    <t>1539 DE 2019</t>
  </si>
  <si>
    <t>ADQUISICIÓN; INSTALACIÓN Y MANTENIMIENTO PREVENTIVO DE LOS EQUIPOS DE AIRE ACONDICIONADO TIPO CONFORT PARA LAS REGIONALES Y/O CENTROS ZONALES DEL ICBF A NIVEL REGIONAL ( MACRO No. 3)</t>
  </si>
  <si>
    <t>813013550</t>
  </si>
  <si>
    <t>FREEZ INGENIERIAS SAS</t>
  </si>
  <si>
    <t>COORDINADOR LICITACIONES</t>
  </si>
  <si>
    <t>CARRERA 19 9A 30</t>
  </si>
  <si>
    <t>077769999721</t>
  </si>
  <si>
    <t>CO1.BDOS.7406112</t>
  </si>
  <si>
    <t>CO1.PCCNTR.7313544</t>
  </si>
  <si>
    <t>01009532025</t>
  </si>
  <si>
    <t>PRESTAR SERVICIOS PROFESIONALES PARA APOYAR EL DISEÑO; IMPLEMENTACIÓN Y SEGUIMIENTO RELACIONADO CON LA ESTRATEGIA DE MODERNIZACIÓN DEL SISTEMA NACIONAL DE BIENESTAR FAMILIAR</t>
  </si>
  <si>
    <t>https://community.secop.gov.co/Public/Tendering/OpportunityDetail/Index?noticeUID=CO1.NTC.7428993&amp;isFromPublicArea=True&amp;isModal=true&amp;asPopupView=true</t>
  </si>
  <si>
    <t>CO1.BDOS.7457775</t>
  </si>
  <si>
    <t>CO1.PCCNTR.7350978</t>
  </si>
  <si>
    <t>01011842025</t>
  </si>
  <si>
    <t>PRESTAR SERVICIOS PROFESIONALES PARA EL ACOMPAÑAMIENTO Y
SEGUIMIENTO DE LOS PROCESOS ADMINISTRATIVOS DE RESTABLECIMIENTO DE
DERECHOS Y LA IMPLEMENTACIÓN DE ESTRATEGIAS PARA FORTALECER LOS
PROCESOS DE ATENCIÓN; APOYANDO A LAS REGIONALES ASIGNADAS.</t>
  </si>
  <si>
    <t>52049347</t>
  </si>
  <si>
    <t>Luz Stella González Robles</t>
  </si>
  <si>
    <t>https://community.secop.gov.co/Public/Tendering/OpportunityDetail/Index?noticeUID=CO1.NTC.7473475&amp;isFromPublicArea=True&amp;isModal=true&amp;asPopupView=true</t>
  </si>
  <si>
    <t>CRA 75 89-14</t>
  </si>
  <si>
    <t>CO1.BDOS.6198188</t>
  </si>
  <si>
    <t>CO1.PCCNTR.6398004</t>
  </si>
  <si>
    <t>010173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7410&amp;isFromPublicArea=True&amp;isModal=true&amp;asPopupView=true</t>
  </si>
  <si>
    <t>CO1.BDOS.7449305</t>
  </si>
  <si>
    <t>CO1.PCCNTR.7348563</t>
  </si>
  <si>
    <t>01011162025</t>
  </si>
  <si>
    <t>PRESTAR SERVICIOS PROFESIONALES PARA LA GESTION DE LOS PROCESOS DE LA OFERTA PROGRAMATICA DE ACOMPAÑAMIENTO FAMILIAR Y COMUNITARIO EN LA SUBDIRECCION DE GESTION TECNICA PARA LA ATENCION A LA FAMILIA Y COMUNIDADES</t>
  </si>
  <si>
    <t>https://community.secop.gov.co/Public/Tendering/OpportunityDetail/Index?noticeUID=CO1.NTC.7470826&amp;isFromPublicArea=True&amp;isModal=true&amp;asPopupView=true</t>
  </si>
  <si>
    <t>CO1.BDOS.3739546</t>
  </si>
  <si>
    <t>CO1.PCCNTR.4396069</t>
  </si>
  <si>
    <t>01004782023</t>
  </si>
  <si>
    <t>PRESTAR SERVICIOS DE APOYO A LA GESTIÓN PARA ACOMPAÑAR EN LA SUBDIRECCIÓN DE OPERACIÓN DE LA ATENCIÓN A LA PRIMERA INFANCIA DEL ICBF; LAS ACTIVIDADES OPERATIVAS PROPIAS DE LA SUBDIRECCIÓN DURANTE LA VIGENCIA 2023.</t>
  </si>
  <si>
    <t>https://community.secop.gov.co/Public/Tendering/OpportunityDetail/Index?noticeUID=CO1.NTC.3749418&amp;isFromPublicArea=True&amp;isModal=true&amp;asPopupView=true</t>
  </si>
  <si>
    <t>93082615</t>
  </si>
  <si>
    <t>JOSE JOHN FEDERICK VALDERRAMA DIAZ</t>
  </si>
  <si>
    <t>CO1.BDOS.6854190</t>
  </si>
  <si>
    <t>CO1.PCCNTR.6883168</t>
  </si>
  <si>
    <t>0102756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53006026</t>
  </si>
  <si>
    <t>DIANA CAROLINA PARRA CARO</t>
  </si>
  <si>
    <t>https://community.secop.gov.co/Public/Tendering/OpportunityDetail/Index?noticeUID=CO1.NTC.6868345&amp;isFromPublicArea=True&amp;isModal=true&amp;asPopupView=true</t>
  </si>
  <si>
    <t>Diana Carolina Parra Caro</t>
  </si>
  <si>
    <t>Carrera 88D #6D-28 T6 Apto 518</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17403</t>
  </si>
  <si>
    <t>CO1.PCCNTR.1260686</t>
  </si>
  <si>
    <t>010031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https://community.secop.gov.co/Public/Tendering/OpportunityDetail/Index?noticeUID=CO1.NTC.1028475&amp;isFromPublicArea=True&amp;isModal=true&amp;asPopupView=true</t>
  </si>
  <si>
    <t>DIANA CAROLINA SOLER RODRIGUEZ</t>
  </si>
  <si>
    <t>69155293543</t>
  </si>
  <si>
    <t>CO1.BDOS.1028037</t>
  </si>
  <si>
    <t>CO1.PCCNTR.1271213</t>
  </si>
  <si>
    <t>01005782020</t>
  </si>
  <si>
    <t>https://community.secop.gov.co/Public/Tendering/OpportunityDetail/Index?noticeUID=CO1.NTC.1036350&amp;isFromPublicArea=True&amp;isModal=true&amp;asPopupView=true</t>
  </si>
  <si>
    <t>CO1.BDOS.2475537</t>
  </si>
  <si>
    <t>CO1.PCCNTR.3162032</t>
  </si>
  <si>
    <t>01000452022</t>
  </si>
  <si>
    <t>https://community.secop.gov.co/Public/Tendering/OpportunityDetail/Index?noticeUID=CO1.NTC.2488031&amp;isFromPublicArea=True&amp;isModal=true&amp;asPopupView=true</t>
  </si>
  <si>
    <t>CO1.BDOS.3721111</t>
  </si>
  <si>
    <t>CO1.PCCNTR.4379891</t>
  </si>
  <si>
    <t>01000922023</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t>
  </si>
  <si>
    <t>https://community.secop.gov.co/Public/Tendering/OpportunityDetail/Index?noticeUID=CO1.NTC.3726871&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 PROCESOS DEFINIDOS POR EL ICBF QUE LE SEAN ASIGNADOS.</t>
  </si>
  <si>
    <t>CO1.BDOS.1653168</t>
  </si>
  <si>
    <t>CO1.PCCNTR.2120031</t>
  </si>
  <si>
    <t>01005692021</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t>
  </si>
  <si>
    <t>https://community.secop.gov.co/Public/Tendering/OpportunityDetail/Index?noticeUID=CO1.NTC.1652002&amp;isFromPublicArea=True&amp;isModal=true&amp;asPopupView=true</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O DE LOS ROLES ASIGNADOS POR LA LEY 87 DE 1993 Y A LA EVALUACIÓN DEL CONTROL INTERNO CONTABLE.</t>
  </si>
  <si>
    <t>CO1.BDOS.2494079</t>
  </si>
  <si>
    <t>CO1.PCCNTR.3176413</t>
  </si>
  <si>
    <t>01005082022</t>
  </si>
  <si>
    <t>https://community.secop.gov.co/Public/Tendering/OpportunityDetail/Index?noticeUID=CO1.NTC.2501503&amp;isFromPublicArea=True&amp;isModal=true&amp;asPopupView=true</t>
  </si>
  <si>
    <t>CO1.BDOS.7420573</t>
  </si>
  <si>
    <t>CO1.PCCNTR.7327052</t>
  </si>
  <si>
    <t>01010072025</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Zahira Valenzuela</t>
  </si>
  <si>
    <t>AV. BOYACA #22D- 54</t>
  </si>
  <si>
    <t>CO1.BDOS.1466458</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BIBIANA MARCELA LINERO GÜIZA</t>
  </si>
  <si>
    <t>CO1.BDOS.4517231</t>
  </si>
  <si>
    <t>CO1.PCCNTR.5043673</t>
  </si>
  <si>
    <t>01014012023</t>
  </si>
  <si>
    <t>PRESTAR SERVICIOS PROFESIONALES A LA DIRECCIÓN DE GESTIÓN HUMANA PARA APOYAR JURÍDICAMENTE
LA REVISIÓN Y CONTROL DE LEGALIDAD DE LOS PROCESOS ADELANTADOS POR TODOS LOS GRUPOS DE TRABAJO
DE LA DEPENDENCIA EN LA VIGENCIA 2023</t>
  </si>
  <si>
    <t>https://community.secop.gov.co/Public/Tendering/OpportunityDetail/Index?noticeUID=CO1.NTC.4523789&amp;isFromPublicArea=True&amp;isModal=true&amp;asPopupView=true</t>
  </si>
  <si>
    <t>CO1.BDOS.3619395</t>
  </si>
  <si>
    <t>CO1.PCCNTR.4304241</t>
  </si>
  <si>
    <t>01016912022</t>
  </si>
  <si>
    <t>PRESTAR SERVICIOS PROFESIONALES A LA DIRECCIÓN FINANCIERA PARA APOYAR EL ANÁLISIS; SEGUIMIENTO Y CONSOLIDACIÓN DE LA INFORMACIÓN TRIBUTARIA DE LAS DIRECCIONES REGIONALES Y DE LA SEDE DE LA DIRECCION GENERAL.</t>
  </si>
  <si>
    <t>80496254</t>
  </si>
  <si>
    <t>HECTOR RODRIGO MENDEZ SANCHEZ</t>
  </si>
  <si>
    <t>https://community.secop.gov.co/Public/Tendering/OpportunityDetail/Index?noticeUID=CO1.NTC.3629620&amp;isFromPublicArea=True&amp;isModal=true&amp;asPopupView=true</t>
  </si>
  <si>
    <t>Hector Rodrigo Mendez  Sanchez</t>
  </si>
  <si>
    <t>CARRERA 14E No. 10-81</t>
  </si>
  <si>
    <t>23 Dia(s)</t>
  </si>
  <si>
    <t>473100068559</t>
  </si>
  <si>
    <t>CO1.BDOS.5518514</t>
  </si>
  <si>
    <t>CO1.PCCNTR.5831745</t>
  </si>
  <si>
    <t>01009042024</t>
  </si>
  <si>
    <t>PRESTAR SERVICIOS PROFESIONALES APOYANDO LA OPTIMIZACIÓN DE LAS ACTIVIDADES ADMINISTRATIVAS; FINANCIERAS Y OPERATIVAS; ASOCIADAS A LA EJECUCIÓN DE LA ESTRATEGIA DE PRODUCCIÓN Y DISTRIBUCIÓN NACIONAL DE ALIMENTOS DE ALTO VALOR NUTRICIONAL</t>
  </si>
  <si>
    <t>https://community.secop.gov.co/Public/Tendering/OpportunityDetail/Index?noticeUID=CO1.NTC.5528205&amp;isFromPublicArea=True&amp;isModal=true&amp;asPopupView=true</t>
  </si>
  <si>
    <t>CO1.BDOS.3783069</t>
  </si>
  <si>
    <t>CO1.PCCNTR.4434525</t>
  </si>
  <si>
    <t>01007602023</t>
  </si>
  <si>
    <t>PRESTAR SERVICIOS PROFESIONALES PARA APOYAR EN LA DIRECCIÓN DE PRIMERA INFANCIA DEL ICBF; LAS ACCIONES ESTRATEGICAS DE ORDEN JURIDICO; PARA AVANZAR DE MANERA PROGRESIVA EN LA UNIVERSALIZACIÓN DE LA ATENCIÓN INTEGRAL A LA PRIMERA INFANCIA DURANTE LA VIGENCIA 2023.</t>
  </si>
  <si>
    <t>https://community.secop.gov.co/Public/Tendering/OpportunityDetail/Index?noticeUID=CO1.NTC.3792373&amp;isFromPublicArea=True&amp;isModal=true&amp;asPopupView=true</t>
  </si>
  <si>
    <t>CO1.BDOS.6638829</t>
  </si>
  <si>
    <t>CO1.PCCNTR.6717870</t>
  </si>
  <si>
    <t>0102347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649680&amp;isFromPublicArea=True&amp;isModal=true&amp;asPopupView=true</t>
  </si>
  <si>
    <t>CO1.BDOS.6256932</t>
  </si>
  <si>
    <t>CO1.PCCNTR.6437882</t>
  </si>
  <si>
    <t>01019322024</t>
  </si>
  <si>
    <t>https://community.secop.gov.co/Public/Tendering/OpportunityDetail/Index?noticeUID=CO1.NTC.6275079&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3733954</t>
  </si>
  <si>
    <t>CO1.PCCNTR.4390021</t>
  </si>
  <si>
    <t>01003732023</t>
  </si>
  <si>
    <t>PRESTAR SERVICIOS PROFESIONALES EN LA SUBDIRECCIÓN DE OPERACIÓN DE LA ATENCIÓN A LA FAMILIA Y COMUNIDADES PARA APOYAR Y ORIENTAR LA IMPLEMENTACIÓN Y MANTENIMIENTO DEL SISTEMA DE INFORMACIÓN DE LAS MODALIDADES DE DIRECCIÓN DE FAMILIAS Y COMUNIDADES DE LA VIGENCIA 2023.</t>
  </si>
  <si>
    <t>https://community.secop.gov.co/Public/Tendering/OpportunityDetail/Index?noticeUID=CO1.NTC.3739771&amp;isFromPublicArea=True&amp;isModal=true&amp;asPopupView=true</t>
  </si>
  <si>
    <t>CO1.BDOS.4786094</t>
  </si>
  <si>
    <t>CO1.PCCNTR.5267633</t>
  </si>
  <si>
    <t>01015972023</t>
  </si>
  <si>
    <t>Prestar el servicio público de Bienestar Familiar para la implementación del Programa en modalidad virtual que acompañará a adolescentes y jóvenes en la formulación de proyectos de vida sostenibles; en los departamentos de Cauca; Nariño; Putumayo; Caquetá; Amazonas; Vaupés y Huila</t>
  </si>
  <si>
    <t>800215465</t>
  </si>
  <si>
    <t>Corporación Educativa Minuto de Dios</t>
  </si>
  <si>
    <t>https://community.secop.gov.co/Public/Tendering/OpportunityDetail/Index?noticeUID=CO1.NTC.4799046&amp;isFromPublicArea=True&amp;isModal=true&amp;asPopupView=true</t>
  </si>
  <si>
    <t>Camilo Aurelio Velandia Rodriguez</t>
  </si>
  <si>
    <t>79558178</t>
  </si>
  <si>
    <t>06/29/2024 12:00:00 AM</t>
  </si>
  <si>
    <t>004000129611</t>
  </si>
  <si>
    <t>CO1.BDOS.3792625</t>
  </si>
  <si>
    <t>CO1.PCCNTR.4443879</t>
  </si>
  <si>
    <t>01007922023</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t>
  </si>
  <si>
    <t>https://community.secop.gov.co/Public/Tendering/OpportunityDetail/Index?noticeUID=CO1.NTC.3803057&amp;isFromPublicArea=True&amp;isModal=true&amp;asPopupView=true</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3775894</t>
  </si>
  <si>
    <t>CO1.PCCNTR.4423759</t>
  </si>
  <si>
    <t>01006742023</t>
  </si>
  <si>
    <t>https://community.secop.gov.co/Public/Tendering/OpportunityDetail/Index?noticeUID=CO1.NTC.3781293&amp;isFromPublicArea=True&amp;isModal=true&amp;asPopupView=true</t>
  </si>
  <si>
    <t>CO1.BDOS.213931</t>
  </si>
  <si>
    <t>CO1.PCCNTR.201516</t>
  </si>
  <si>
    <t>PRESTAR SERVICIOS PROFESIONALES PARA APOYAR A LA OFICINA DE ASEGURAMIENTO DE LA CALIDAD; EN LA PROYECCIÓN Y TRÁMITE DE LOS PROCESOS ADMINISTRATIVOS SANCIONATORIOS Y DEMÁS ACTUACIONES JURÍDICAS PROPIAS DE LA OFICINA.</t>
  </si>
  <si>
    <t>52814419</t>
  </si>
  <si>
    <t>NYDIA LILIANA RODRIGUEZ ROJAS</t>
  </si>
  <si>
    <t>https://community.secop.gov.co/Public/Tendering/OpportunityDetail/Index?noticeUID=CO1.NTC.212505&amp;isFromPublicArea=True&amp;isModal=true&amp;asPopupView=true</t>
  </si>
  <si>
    <t>Cra 56#153-84, Torre 10, Apto 1504</t>
  </si>
  <si>
    <t>CO1.BDOS.7455212</t>
  </si>
  <si>
    <t>CO1.PCCNTR.7353200</t>
  </si>
  <si>
    <t>01011932025</t>
  </si>
  <si>
    <t>PROPORCIONAR SERVICIOS PROFESIONALES A LA OFICINA ASESORA DE
COMUNICACIONES PARA GESTIONAR LA INFORMACIÓN PRODUCIDA POR LAS DISTINTAS DEPENDENCIAS DEL ICBF EN LAS REGIONALES DESIGNADAS.</t>
  </si>
  <si>
    <t>74858579</t>
  </si>
  <si>
    <t>Lenny Cabra Villarraga</t>
  </si>
  <si>
    <t>https://community.secop.gov.co/Public/Tendering/OpportunityDetail/Index?noticeUID=CO1.NTC.7476140&amp;isFromPublicArea=True&amp;isModal=true&amp;asPopupView=true</t>
  </si>
  <si>
    <t>lenny Cabra Villarraga</t>
  </si>
  <si>
    <t>Carrera 19A 25 55</t>
  </si>
  <si>
    <t>CO1.BDOS.1501817</t>
  </si>
  <si>
    <t>CO1.PCCNTR.1911027</t>
  </si>
  <si>
    <t>01016432020</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t>
  </si>
  <si>
    <t>52429480</t>
  </si>
  <si>
    <t>Madeleine Ahumada Casas</t>
  </si>
  <si>
    <t>https://community.secop.gov.co/Public/Tendering/OpportunityDetail/Index?noticeUID=CO1.NTC.1499033&amp;isFromPublicArea=True&amp;isModal=true&amp;asPopupView=true</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N GENERAL</t>
  </si>
  <si>
    <t>002328540</t>
  </si>
  <si>
    <t>CO1.BDOS.3822997</t>
  </si>
  <si>
    <t>CO1.PCCNTR.4465902</t>
  </si>
  <si>
    <t>01008972023</t>
  </si>
  <si>
    <t>PRESTAR SERVICIOS PROFESIONALES A LA OFICINA ASESORA EN LOS ASUNTOS DE CONTENIDO JURÍDICO QUE TENGAN RELACIÓN EN DERECHO CONSTITUCIONAL; LEGAL Y DE DERECHOS HUMANOS</t>
  </si>
  <si>
    <t>https://community.secop.gov.co/Public/Tendering/OpportunityDetail/Index?noticeUID=CO1.NTC.3827164&amp;isFromPublicArea=True&amp;isModal=true&amp;asPopupView=true</t>
  </si>
  <si>
    <t>900119880</t>
  </si>
  <si>
    <t>CORPORACIÓN MUNDO AZUL</t>
  </si>
  <si>
    <t>Aurora del Carmen Rodriguez Posada</t>
  </si>
  <si>
    <t>CARRERA 6# 26-50</t>
  </si>
  <si>
    <t>30339492</t>
  </si>
  <si>
    <t>80109117</t>
  </si>
  <si>
    <t>FELIPE OSWALDO BORRAEZ SEGURA</t>
  </si>
  <si>
    <t>CO1.BDOS.7352656</t>
  </si>
  <si>
    <t>CO1.PCCNTR.7276423</t>
  </si>
  <si>
    <t>01007162025</t>
  </si>
  <si>
    <t>https://community.secop.gov.co/Public/Tendering/OpportunityDetail/Index?noticeUID=CO1.NTC.7384419&amp;isFromPublicArea=True&amp;isModal=true&amp;asPopupView=true</t>
  </si>
  <si>
    <t>CO1.BDOS.7393169</t>
  </si>
  <si>
    <t>CO1.PCCNTR.7311621</t>
  </si>
  <si>
    <t>01009322025</t>
  </si>
  <si>
    <t>PRESTAR SERVICIOS PROFESIONALES PARA APOYAR LA ARTICULACION Y GESTION EN LA ADMINISTRACION Y MANTENIMIENTO DE LA PLATAFORMA DEL OBSERVATORIO DE LA NIÑEZ -OBN Y EL SISTEMA UNICO DE INFORMACION DE LA NIÑEZ -SUIN</t>
  </si>
  <si>
    <t>https://community.secop.gov.co/Public/Tendering/OpportunityDetail/Index?noticeUID=CO1.NTC.7426458&amp;isFromPublicArea=True&amp;isModal=true&amp;asPopupView=true</t>
  </si>
  <si>
    <t>CO1.BDOS.5518419</t>
  </si>
  <si>
    <t>CO1.PCCNTR.5831333</t>
  </si>
  <si>
    <t>01008012024</t>
  </si>
  <si>
    <t>52304557</t>
  </si>
  <si>
    <t>ÁNGELA LUCÍA CORTÉS MORALES</t>
  </si>
  <si>
    <t>https://community.secop.gov.co/Public/Tendering/OpportunityDetail/Index?noticeUID=CO1.NTC.5527819&amp;isFromPublicArea=True&amp;isModal=true&amp;asPopupView=true</t>
  </si>
  <si>
    <t>ÁNGELA LUCIA CORTÉS MORALES</t>
  </si>
  <si>
    <t>0570462670001199</t>
  </si>
  <si>
    <t>CO1.BDOS.2718383</t>
  </si>
  <si>
    <t>CO1.PCCNTR.3438217</t>
  </si>
  <si>
    <t>01014042022</t>
  </si>
  <si>
    <t>PRESTAR SERVICIOS DE APOYO A LA GESTIÓN AL GRUPO DE ALMACÉN E INVENTARIOS DE LA DIRECCIÓN ADMINISTRATIVA EN LO REFERENTE A LA ORGANIZACIÓN DEL ARCHIVO DOCUMENTAL; TOMA FÍSICA; CLASIFICACIÓN Y ORGANIZACIÓN DE LOS BIENES MUEBLES UBICADOS EN LA BODEGA DEL ALMACÉN DE LA SEDE DE LA DIRECCIÓN GENERAL</t>
  </si>
  <si>
    <t>https://community.secop.gov.co/Public/Tendering/OpportunityDetail/Index?noticeUID=CO1.NTC.2724842&amp;isFromPublicArea=True&amp;isModal=true&amp;asPopupView=true</t>
  </si>
  <si>
    <t>03/28/2023 12:00:00 AM</t>
  </si>
  <si>
    <t>CO1.BDOS.6638110</t>
  </si>
  <si>
    <t>CO1.PCCNTR.6740468</t>
  </si>
  <si>
    <t>0102518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30600523</t>
  </si>
  <si>
    <t>LINA MARIA GOMEZ RIVEROS</t>
  </si>
  <si>
    <t>https://community.secop.gov.co/Public/Tendering/OpportunityDetail/Index?noticeUID=CO1.NTC.6680373&amp;isFromPublicArea=True&amp;isModal=true&amp;asPopupView=true</t>
  </si>
  <si>
    <t>Lina Gömez</t>
  </si>
  <si>
    <t>CO1.BDOS.1638218</t>
  </si>
  <si>
    <t>CO1.PCCNTR.2102823</t>
  </si>
  <si>
    <t>01000782021</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636966&amp;isFromPublicArea=True&amp;isModal=true&amp;asPopupView=true</t>
  </si>
  <si>
    <t>CO1.BDOS.4122742</t>
  </si>
  <si>
    <t>CO1.PCCNTR.4733237</t>
  </si>
  <si>
    <t>01012272023</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t>
  </si>
  <si>
    <t>65773777</t>
  </si>
  <si>
    <t>LYDA MARCELA ZABALETA IDARRAGA</t>
  </si>
  <si>
    <t>https://community.secop.gov.co/Public/Tendering/OpportunityDetail/Index?noticeUID=CO1.NTC.4125920&amp;isFromPublicArea=True&amp;isModal=true&amp;asPopupView=true</t>
  </si>
  <si>
    <t>carrera 54 No. 145 C 09 barrio Santa Eena</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2480528</t>
  </si>
  <si>
    <t>CO1.PCCNTR.3180847</t>
  </si>
  <si>
    <t>01005802022</t>
  </si>
  <si>
    <t>https://community.secop.gov.co/Public/Tendering/OpportunityDetail/Index?noticeUID=CO1.NTC.2505235&amp;isFromPublicArea=True&amp;isModal=true&amp;asPopupView=true</t>
  </si>
  <si>
    <t>01013512023</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CO1.BDOS.5606507</t>
  </si>
  <si>
    <t>CO1.PCCNTR.5915585</t>
  </si>
  <si>
    <t>01010742024</t>
  </si>
  <si>
    <t>PRESTAR SERVICIOS PROFESIONALES PARA APOYAR A LA SUBDIRECCIÓN 
GENERAL EN LA GESTIÓN INTEGRAL DE LAS POLÍTICAS PÚBLICAS QUE 
LIDERA LA ENTIDAD; EN ARTICULACIÓN CON LAS DIFERENTES ÁREAS Y 
ACTORES DEL INSTITUTO.</t>
  </si>
  <si>
    <t>https://community.secop.gov.co/Public/Tendering/OpportunityDetail/Index?noticeUID=CO1.NTC.5621265&amp;isFromPublicArea=True&amp;isModal=true&amp;asPopupView=true</t>
  </si>
  <si>
    <t>002400065211</t>
  </si>
  <si>
    <t>CO1.BDOS.2480731</t>
  </si>
  <si>
    <t>CO1.PCCNTR.3164613</t>
  </si>
  <si>
    <t>01001532022</t>
  </si>
  <si>
    <t>https://community.secop.gov.co/Public/Tendering/OpportunityDetail/Index?noticeUID=CO1.NTC.249024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33572566736</t>
  </si>
  <si>
    <t>CO1.BDOS.4186764</t>
  </si>
  <si>
    <t>CO1.PCCNTR.4783303</t>
  </si>
  <si>
    <t>01012482023</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
  </si>
  <si>
    <t>53097015</t>
  </si>
  <si>
    <t>Claudia Milena Garcés</t>
  </si>
  <si>
    <t>https://community.secop.gov.co/Public/Tendering/OpportunityDetail/Index?noticeUID=CO1.NTC.4188383&amp;isFromPublicArea=True&amp;isModal=true&amp;asPopupView=true</t>
  </si>
  <si>
    <t>CL 50 A Sur 81c 29</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ARIA GENERAL DEL ICBF.</t>
  </si>
  <si>
    <t>CO1.BDOS.6205444</t>
  </si>
  <si>
    <t>CO1.PCCNTR.6415314</t>
  </si>
  <si>
    <t>01018242024</t>
  </si>
  <si>
    <t>https://community.secop.gov.co/Public/Tendering/OpportunityDetail/Index?noticeUID=CO1.NTC.6244206&amp;isFromPublicArea=True&amp;isModal=true&amp;asPopupView=true</t>
  </si>
  <si>
    <t>CO1.BDOS.7504057</t>
  </si>
  <si>
    <t>CO1.PCCNTR.7408983</t>
  </si>
  <si>
    <t>01012152025</t>
  </si>
  <si>
    <t>PRESTAR SERVICIOS PROFESIONALES AL INSTITUTO COLOMBIANO DE BIENESTAR FAMILIAR PARA APOYAR EN LAS ACTIVIDADES DE REPRESENTACIÓN Y DEFENSA JUDICIAL DE LA ENTIDAD EN PROCESOS DE LA JURISDICCION CONTENCIOSA ADMINISTRATIVA Y ORDINARIA LABORAL.</t>
  </si>
  <si>
    <t>80411214</t>
  </si>
  <si>
    <t>GUILLERMO BERNAL DUQUE</t>
  </si>
  <si>
    <t>https://community.secop.gov.co/Public/Tendering/OpportunityDetail/Index?noticeUID=CO1.NTC.7532237&amp;isFromPublicArea=True&amp;isModal=true&amp;asPopupView=true</t>
  </si>
  <si>
    <t>80.411.214</t>
  </si>
  <si>
    <t>CO1.BDOS.7405878</t>
  </si>
  <si>
    <t>CO1.PCCNTR.7307696</t>
  </si>
  <si>
    <t>01008922025</t>
  </si>
  <si>
    <t>PRESTAR SERVICIOS PROFESIONALES PARA REALIZAR EL CONTROL DE LEGALIDAD A LOS ASUNTOS DE CARACTER LABORAL; ADMINISTRATIVO; CONTENCISOSO Y JUDICIAL DE LA PLANTA DE SERVIDORES PUBLICOS DEL ICBF Y TODO LO QUE DE ESTA SE DERIVE</t>
  </si>
  <si>
    <t>https://community.secop.gov.co/Public/Tendering/OpportunityDetail/Index?noticeUID=CO1.NTC.7422369&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t>
  </si>
  <si>
    <t>1015476994</t>
  </si>
  <si>
    <t>Juan Pablo Sanabria Rios</t>
  </si>
  <si>
    <t>Juan Sanabria</t>
  </si>
  <si>
    <t>Cra 71d #74a-7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5621234</t>
  </si>
  <si>
    <t>CO1.PCCNTR.5924576</t>
  </si>
  <si>
    <t>01010922024</t>
  </si>
  <si>
    <t>https://community.secop.gov.co/Public/Tendering/OpportunityDetail/Index?noticeUID=CO1.NTC.5631645&amp;isFromPublicArea=True&amp;isModal=true&amp;asPopupView=true</t>
  </si>
  <si>
    <t>01024382024</t>
  </si>
  <si>
    <t>PRESTACIÓN DE SERVICIOS DE APOYO A LA GESTIÓN PARA LA GENERACIÓN DE CONTENIDOS DIGITALES PARA LA COMUNICACIÓN ESTRATÉGICA DE LA DIRECCIÓN GENERAL</t>
  </si>
  <si>
    <t>CO1.BDOS.5575942</t>
  </si>
  <si>
    <t>CO1.PCCNTR.5885003</t>
  </si>
  <si>
    <t>0100977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1020758104</t>
  </si>
  <si>
    <t>Juan Sebastián Castañeda Jácome</t>
  </si>
  <si>
    <t>https://community.secop.gov.co/Public/Tendering/OpportunityDetail/Index?noticeUID=CO1.NTC.5583959&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21156446154</t>
  </si>
  <si>
    <t>CO1.BDOS.7390539</t>
  </si>
  <si>
    <t>CO1.PCCNTR.7307944</t>
  </si>
  <si>
    <t>0100765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22420&amp;isFromPublicArea=True&amp;isModal=true&amp;asPopupView=true</t>
  </si>
  <si>
    <t>CO1.BDOS.7409727</t>
  </si>
  <si>
    <t>CO1.PCCNTR.7318068</t>
  </si>
  <si>
    <t>01009992025</t>
  </si>
  <si>
    <t>https://community.secop.gov.co/Public/Tendering/OpportunityDetail/Index?noticeUID=CO1.NTC.7434301&amp;isFromPublicArea=True&amp;isModal=true&amp;asPopupView=true</t>
  </si>
  <si>
    <t>CO1.BDOS.1635070</t>
  </si>
  <si>
    <t>CO1.PCCNTR.2098986</t>
  </si>
  <si>
    <t>01001612021</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t>
  </si>
  <si>
    <t>1010205768</t>
  </si>
  <si>
    <t>Oscar Mauricio Velásquez Rodríguez</t>
  </si>
  <si>
    <t>https://community.secop.gov.co/Public/Tendering/OpportunityDetail/Index?noticeUID=CO1.NTC.1634097&amp;isFromPublicArea=True&amp;isModal=true&amp;asPopupView=true</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 DIRECCIONAMIENTO ESTRATÉGICO.</t>
  </si>
  <si>
    <t>001670120284</t>
  </si>
  <si>
    <t>CO1.BDOS.1058507</t>
  </si>
  <si>
    <t>CO1.PCCNTR.1300907</t>
  </si>
  <si>
    <t>01009812020</t>
  </si>
  <si>
    <t>PRESTAR SERVICIOS PROFESIONALES PARA APOYAR LA GESTIÓN TÉCNICA; ADMINISTRATIVA Y FINANCIERA EN EL PROCESO DE PRODUCCIÓN; COMPRA Y DISTRIBUCIÓN DE ALIMENTOS DE ALTO VALOR NUTRICIONAL</t>
  </si>
  <si>
    <t>https://community.secop.gov.co/Public/Tendering/OpportunityDetail/Index?noticeUID=CO1.NTC.1058751&amp;isFromPublicArea=True&amp;isModal=true&amp;asPopupView=true</t>
  </si>
  <si>
    <t>CO1.BDOS.6207810</t>
  </si>
  <si>
    <t>CO1.PCCNTR.6398827</t>
  </si>
  <si>
    <t>01017582024</t>
  </si>
  <si>
    <t>1116805001</t>
  </si>
  <si>
    <t>LUIS ALBERTO ROJAS LUNA</t>
  </si>
  <si>
    <t>https://community.secop.gov.co/Public/Tendering/OpportunityDetail/Index?noticeUID=CO1.NTC.6218333&amp;isFromPublicArea=True&amp;isModal=true&amp;asPopupView=true</t>
  </si>
  <si>
    <t>Luis Alberto Rojas Luna</t>
  </si>
  <si>
    <t>Cll 140b 103f- 58 barrio El Poa localidad Suba</t>
  </si>
  <si>
    <t>CO1.BDOS.1649191</t>
  </si>
  <si>
    <t>CO1.PCCNTR.2114476</t>
  </si>
  <si>
    <t>01004662021</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647368&amp;isFromPublicArea=True&amp;isModal=true&amp;asPopupView=true</t>
  </si>
  <si>
    <t>11/29/2021 12:00:00 AM</t>
  </si>
  <si>
    <t>CO1.BDOS.6225138</t>
  </si>
  <si>
    <t>CO1.PCCNTR.6414645</t>
  </si>
  <si>
    <t>010187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378275</t>
  </si>
  <si>
    <t>ILIANA MARIA ESPITIA SUTACHAN</t>
  </si>
  <si>
    <t>https://community.secop.gov.co/Public/Tendering/OpportunityDetail/Index?noticeUID=CO1.NTC.6243395&amp;isFromPublicArea=True&amp;isModal=true&amp;asPopupView=true</t>
  </si>
  <si>
    <t>Iliana Espitia</t>
  </si>
  <si>
    <t>CO1.PCCNTR.3170364</t>
  </si>
  <si>
    <t>01004322022</t>
  </si>
  <si>
    <t>PRESTAR SERVICIOS PROFESIONALES PARA APOYAR A LA OFICINA DE COOPERCIÓN Y CONVENIOS EN EL SEGUIMIENTO DE LA GESTIÓN DE CONOCIMIENTO E INTERCAMBIO DE BUENAS PRÁCTICAS EN EL MARCO DE LOS PROGRAMAS Y PROYECTOS DE COOPERACIÓN SUR-SUR DEL ICBF.</t>
  </si>
  <si>
    <t>52894888</t>
  </si>
  <si>
    <t>Liliana Margarita Sánchez Contreras</t>
  </si>
  <si>
    <t>Liliana Sánchez</t>
  </si>
  <si>
    <t>94480970173</t>
  </si>
  <si>
    <t>CO1.BDOS.927217</t>
  </si>
  <si>
    <t>CO1.PCCNTR.1128411</t>
  </si>
  <si>
    <t>1569-2019</t>
  </si>
  <si>
    <t>Prestar el servicio de mantenimiento preventivo y correctivo a los video proyectores de la Sede de la Dirección General y del edificio de la Dirección de Información y Tecnología del ICBF; ubicados en la ciudad de Bogotá D.C.</t>
  </si>
  <si>
    <t>https://community.secop.gov.co/Public/Tendering/OpportunityDetail/Index?noticeUID=CO1.NTC.927539&amp;isFromPublicArea=True&amp;isModal=true&amp;asPopupView=true</t>
  </si>
  <si>
    <t>CO1.BDOS.5703389</t>
  </si>
  <si>
    <t>CO1.PCCNTR.5994402</t>
  </si>
  <si>
    <t>01012562024</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t>
  </si>
  <si>
    <t>https://community.secop.gov.co/Public/Tendering/OpportunityDetail/Index?noticeUID=CO1.NTC.5717618&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52684415069</t>
  </si>
  <si>
    <t>CO1.BDOS.6632373</t>
  </si>
  <si>
    <t>CO1.PCCNTR.6715151</t>
  </si>
  <si>
    <t>0102324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t>
  </si>
  <si>
    <t>https://community.secop.gov.co/Public/Tendering/OpportunityDetail/Index?noticeUID=CO1.NTC.6645491&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636857</t>
  </si>
  <si>
    <t>CO1.PCCNTR.2101044</t>
  </si>
  <si>
    <t>01002062021</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636061&amp;isFromPublicArea=True&amp;isModal=true&amp;asPopupView=true</t>
  </si>
  <si>
    <t>04/06/2022 12:00:00 AM</t>
  </si>
  <si>
    <t>03961539934</t>
  </si>
  <si>
    <t>CO1.BDOS.1674571</t>
  </si>
  <si>
    <t>CO1.PCCNTR.2145797</t>
  </si>
  <si>
    <t>01007822021</t>
  </si>
  <si>
    <t>PRESTAR SERVICIOS PROFESIONALES A LA DIRECCIÓN DE INFORMACIÓN Y TECNOLOGÍA PARA APOYAR EL ANÁLISIS; COORDINACIÓN; PROCESAMIENTO; CONSOLIDACIÓN Y PRESENTACIÓN DE LA INFORMACIÓN MISIONAL DEL ICBF.</t>
  </si>
  <si>
    <t>1032469337</t>
  </si>
  <si>
    <t>LUIGI LIZCANO LEON</t>
  </si>
  <si>
    <t>https://community.secop.gov.co/Public/Tendering/OpportunityDetail/Index?noticeUID=CO1.NTC.1671613&amp;isFromPublicArea=True&amp;isModal=true&amp;asPopupView=true</t>
  </si>
  <si>
    <t>111180352798</t>
  </si>
  <si>
    <t>CO1.BDOS.5569211</t>
  </si>
  <si>
    <t>CO1.PCCNTR.5879661</t>
  </si>
  <si>
    <t>1010222024</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t>
  </si>
  <si>
    <t>https://community.secop.gov.co/Public/Tendering/OpportunityDetail/Index?noticeUID=CO1.NTC.5578575&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6212000</t>
  </si>
  <si>
    <t>CO1.PCCNTR.6403331</t>
  </si>
  <si>
    <t>0101792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6224782&amp;isFromPublicArea=True&amp;isModal=true&amp;asPopupView=true</t>
  </si>
  <si>
    <t>CO1.BDOS.2517816</t>
  </si>
  <si>
    <t>CO1.PCCNTR.3200112</t>
  </si>
  <si>
    <t>010073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522197&amp;isFromPublicArea=True&amp;isModal=true&amp;asPopupView=true</t>
  </si>
  <si>
    <t>CO1.BDOS.1030533</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IVÁN YESID LERMA ARANGURE</t>
  </si>
  <si>
    <t>calle 12 - 71 - 35</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LACIÓN CON EL CIUDADANO; PROMOCIÓN Y PREVENCIÓN; PROTECCIÓN</t>
  </si>
  <si>
    <t>CO1.BDOS.7009295</t>
  </si>
  <si>
    <t>CO1.PCCNTR.7107331</t>
  </si>
  <si>
    <t>01028852024</t>
  </si>
  <si>
    <t>PRESTAR SERVICIOS PARA APOYAR LA IMPLEMENTACION; GESTION Y SEGUIMIENTO EN LA EJECUCION DE LAS EXPERIENCIAS COMUNITARIAS Y OTROS MECANISMOS DE ATENCIÓN INTEGRAL; QUE PROMUEVAN LOS DERECHOS Y LA PREVENCION DE VULNERACIONES DE LA INFANCIA Y LA ADOLESCENCIA.</t>
  </si>
  <si>
    <t>1010229749</t>
  </si>
  <si>
    <t>Chelsea Valeria Valencia Echeverria</t>
  </si>
  <si>
    <t>https://community.secop.gov.co/Public/Tendering/OpportunityDetail/Index?noticeUID=CO1.NTC.7156016&amp;isFromPublicArea=True&amp;isModal=true&amp;asPopupView=true</t>
  </si>
  <si>
    <t>Chelsea Valencia</t>
  </si>
  <si>
    <t>Carrera 5 # 23-47</t>
  </si>
  <si>
    <t>CO1.BDOS.2906048</t>
  </si>
  <si>
    <t>CO1.PCCNTR.3683262</t>
  </si>
  <si>
    <t>01014872022</t>
  </si>
  <si>
    <t>900013256</t>
  </si>
  <si>
    <t>GESTAR INNOVACIÓN S.A.S</t>
  </si>
  <si>
    <t>https://community.secop.gov.co/Public/Tendering/OpportunityDetail/Index?noticeUID=CO1.NTC.2913035&amp;isFromPublicArea=True&amp;isModal=true&amp;asPopupView=true</t>
  </si>
  <si>
    <t>YOHNNY FERNANDO FINDLAY LASSO</t>
  </si>
  <si>
    <t>94535524</t>
  </si>
  <si>
    <t>007069994676</t>
  </si>
  <si>
    <t>CO1.BDOS.3828882</t>
  </si>
  <si>
    <t>CO1.PCCNTR.4471692</t>
  </si>
  <si>
    <t>01009672023</t>
  </si>
  <si>
    <t>APOYAR Y ACOMPAÑAR A LAS REGIONALES FRENTE A LA IMPLEMENTACIÓN Y SEGUIMIENTO DE LAS ESTRATEGIAS LIDERADAS POR LA SUBDIRECCIÓN DE RESTABLECIMIENTO DE DERECHOS EN EL MARCO DEL FORTALECIMIENTO DE LOS PROCESOS DE ATENCIÓN.</t>
  </si>
  <si>
    <t>https://community.secop.gov.co/Public/Tendering/OpportunityDetail/Index?noticeUID=CO1.NTC.3833341&amp;isFromPublicArea=True&amp;isModal=true&amp;asPopupView=true</t>
  </si>
  <si>
    <t>CO1.BDOS.2479275</t>
  </si>
  <si>
    <t>CO1.PCCNTR.3162692</t>
  </si>
  <si>
    <t>01000602022</t>
  </si>
  <si>
    <t>PRESTAR SERVICIOS PROFESIONALES PARA APOYAR EL MONITOREO DE LOS PLANES; METAS SOCIALES Y FINANCIERAS E IMPLEMENTACIÓN DE LOS PROCESOS DE PLANEACIÓN DE LA OFERTA DE ATENCIÓN DE LA DIRECCIÓN DE ADOLESCENCIA Y JUVENTUD.</t>
  </si>
  <si>
    <t>https://community.secop.gov.co/Public/Tendering/OpportunityDetail/Index?noticeUID=CO1.NTC.2488700&amp;isFromPublicArea=True&amp;isModal=true&amp;asPopupView=true</t>
  </si>
  <si>
    <t>0550006500256141</t>
  </si>
  <si>
    <t>CO1.BDOS.1060322</t>
  </si>
  <si>
    <t>CO1.PCCNTR.1305638</t>
  </si>
  <si>
    <t>0101036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62322&amp;isFromPublicArea=True&amp;isModal=true&amp;asPopupView=true</t>
  </si>
  <si>
    <t>CO1.BDOS.5663695</t>
  </si>
  <si>
    <t>CO1.PCCNTR.5960550</t>
  </si>
  <si>
    <t>1011912024</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t>
  </si>
  <si>
    <t>https://community.secop.gov.co/Public/Tendering/OpportunityDetail/Index?noticeUID=CO1.NTC.5674487&amp;isFromPublicArea=True&amp;isModal=true&amp;asPopupView=true</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ERDOCONLODISPUESTOENLALEY1804DE2016YSUJETOALPND2022026CRECELAGENERACIÓNPARALAVIDAYLAPAZ:NIÑAS;NIÑOSYADOLESCENTES PROTEGIDOS; AMADOS Y CON OPORTUNIDADES</t>
  </si>
  <si>
    <t>CO1.BDOS.1022125</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01/15/2021</t>
  </si>
  <si>
    <t>https://community.secop.gov.co/Public/Tendering/OpportunityDetail/Index?noticeUID=CO1.NTC.1039097&amp;isFromPublicArea=True&amp;isModal=true&amp;asPopupView=true</t>
  </si>
  <si>
    <t>05/04/2021 12:00:00 AM</t>
  </si>
  <si>
    <t>07/16/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RA OTROS (AS) FUNCIONARIOS (AS) QUE LO REQUIERAN DE ACUERDO CON LO ESTABLECIDO EN EL DECRETO 1066 DE 2015.</t>
  </si>
  <si>
    <t>CO1.BDOS.6820780</t>
  </si>
  <si>
    <t>CO1.PCCNTR.6858059</t>
  </si>
  <si>
    <t>0102741202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t>
  </si>
  <si>
    <t>https://community.secop.gov.co/Public/Tendering/OpportunityDetail/Index?noticeUID=CO1.NTC.6834071&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2514517</t>
  </si>
  <si>
    <t>CO1.PCCNTR.3193560</t>
  </si>
  <si>
    <t>01006662022</t>
  </si>
  <si>
    <t>PRESTAR SERVICIOS PROFESIONALES Y ACOMPAÑAMIENTO ADMINISTRATIVO PARA LA FORMULACIÓN Y EL DESARROLLO DEL PLAN DE ACCIÓN CORRESPONDIENTE AL PROYECTO DE INVERSIÓN VIGENTE A PARTIR DE LOS PROGRAMAS Y SERVICIOS EN EL MARCO DEL COMPONENTE DE ALIMENTACIÓN Y NUTRICIÓN.</t>
  </si>
  <si>
    <t>1098653684</t>
  </si>
  <si>
    <t>LAURA CAROLINA REYES CAVANZO</t>
  </si>
  <si>
    <t>https://community.secop.gov.co/Public/Tendering/OpportunityDetail/Index?noticeUID=CO1.NTC.2516748&amp;isFromPublicArea=True&amp;isModal=true&amp;asPopupView=true</t>
  </si>
  <si>
    <t>Laura Carolina  Reyes Cavanzo</t>
  </si>
  <si>
    <t>79370133897</t>
  </si>
  <si>
    <t>CO1.BDOS.1032054</t>
  </si>
  <si>
    <t>CO1.PCCNTR.1272730</t>
  </si>
  <si>
    <t>01006372020</t>
  </si>
  <si>
    <t>79894336</t>
  </si>
  <si>
    <t>Giovanny Andres Espitia Roa</t>
  </si>
  <si>
    <t>https://community.secop.gov.co/Public/Tendering/OpportunityDetail/Index?noticeUID=CO1.NTC.1037753&amp;isFromPublicArea=True&amp;isModal=true&amp;asPopupView=true</t>
  </si>
  <si>
    <t>20535735320</t>
  </si>
  <si>
    <t>CO1.PCCNTR.3177589</t>
  </si>
  <si>
    <t>1003522022</t>
  </si>
  <si>
    <t>PRESTAR SERVICIOS PROFESIONALES A LA DIRECCION DE INFANCIA PARA APOYAR EN EL SEGUIMIENTO Y MONITOREO DEL PROYECTO DE INVERSION; ASÍ COMO TAMBIEN PARA APOYAR LOS PROCESOS DE PLANEACIÓN Y PRESUPUESTO DE LA DIRECCIÓN DE INFANCIA.</t>
  </si>
  <si>
    <t>24055916738</t>
  </si>
  <si>
    <t>CO1.BDOS.3711878</t>
  </si>
  <si>
    <t>CO1.PCCNTR.4375139</t>
  </si>
  <si>
    <t>01000612023</t>
  </si>
  <si>
    <t>PRESTAR SERVICIOS PROFESIONALES A LA DIRECCIÓN DE SERVICIOS Y ATENCIÓN PARA APOYAR JURÍCAMENTE EN LA PROYECCIÓN; GESTIÓN Y SEGUIMIENTO DE LOS PROCESOS CONTRACTUALES EN TODAS SUS ETAPAS.</t>
  </si>
  <si>
    <t>https://community.secop.gov.co/Public/Tendering/OpportunityDetail/Index?noticeUID=CO1.NTC.3719137&amp;isFromPublicArea=True&amp;isModal=true&amp;asPopupView=true</t>
  </si>
  <si>
    <t>CO1.BDOS.3787336</t>
  </si>
  <si>
    <t>CO1.PCCNTR.4434627</t>
  </si>
  <si>
    <t>01007742023</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t>
  </si>
  <si>
    <t>https://community.secop.gov.co/Public/Tendering/OpportunityDetail/Index?noticeUID=CO1.NTC.3792352&amp;isFromPublicArea=True&amp;isModal=true&amp;asPopupView=true</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A UNIVERSALIZACIÓN DE LA ATENCIÓN INTEGRAL A LA PRIMERA INFANCIA DURANTE LA VIGENCIA 2023</t>
  </si>
  <si>
    <t>CO1.BDOS.1052763</t>
  </si>
  <si>
    <t>CO1.PCCNTR.1291407</t>
  </si>
  <si>
    <t>01009162020</t>
  </si>
  <si>
    <t>https://community.secop.gov.co/Public/Tendering/OpportunityDetail/Index?noticeUID=CO1.NTC.1052277&amp;isFromPublicArea=True&amp;isModal=true&amp;asPopupView=true</t>
  </si>
  <si>
    <t>CO1.BDOS.1198917</t>
  </si>
  <si>
    <t>CO1.PCCNTR.1495072</t>
  </si>
  <si>
    <t>01012242020</t>
  </si>
  <si>
    <t>https://community.secop.gov.co/Public/Tendering/OpportunityDetail/Index?noticeUID=CO1.NTC.1197228&amp;isFromPublicArea=True&amp;isModal=true&amp;asPopupView=true</t>
  </si>
  <si>
    <t>CO1.BDOS.3845807</t>
  </si>
  <si>
    <t>CO1.PCCNTR.4484631</t>
  </si>
  <si>
    <t>01010152023</t>
  </si>
  <si>
    <t>PRESTAR SERVICIOS DE APOYO A LA GESTIÓN EN LA DIRECCIÓN DE PRIMERA INFANCIA DEL ICBF; PARA ACOMPAÑAR LA RECOLECCIÓN Y TRÁMITE DE INFORMACIÓN DERIVADA DE LA PRESTACIÓN DE LOS SERVICIOS DURANTE LA VIGENCIA 2023.</t>
  </si>
  <si>
    <t>3821171</t>
  </si>
  <si>
    <t>EFREN JIMENEZ SIDRAY</t>
  </si>
  <si>
    <t>https://community.secop.gov.co/Public/Tendering/OpportunityDetail/Index?noticeUID=CO1.NTC.3847289&amp;isFromPublicArea=True&amp;isModal=true&amp;asPopupView=true</t>
  </si>
  <si>
    <t>Efren Jimenez Sidray</t>
  </si>
  <si>
    <t>0550056600152310</t>
  </si>
  <si>
    <t>CO1.BDOS.3726804</t>
  </si>
  <si>
    <t>CO1.PCCNTR.4386095</t>
  </si>
  <si>
    <t>01002572023</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3735327&amp;isFromPublicArea=True&amp;isModal=true&amp;asPopupView=true</t>
  </si>
  <si>
    <t>CO1.BDOS.3433385</t>
  </si>
  <si>
    <t>CO1.PCCNTR.4156021</t>
  </si>
  <si>
    <t>01016012022</t>
  </si>
  <si>
    <t>https://community.secop.gov.co/Public/Tendering/OpportunityDetail/Index?noticeUID=CO1.NTC.3442745&amp;isFromPublicArea=True&amp;isModal=true&amp;asPopupView=true</t>
  </si>
  <si>
    <t>CO1.BDOS.1345406</t>
  </si>
  <si>
    <t>CO1.PCCNTR.1704396</t>
  </si>
  <si>
    <t>0101395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https://community.secop.gov.co/Public/Tendering/OpportunityDetail/Index?noticeUID=CO1.NTC.1342803&amp;isFromPublicArea=True&amp;isModal=true&amp;asPopupView=true</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S; QUE CONTRIBUYAN A LA TOMA DE DECISIONES</t>
  </si>
  <si>
    <t>CO1.BDOS.4451913</t>
  </si>
  <si>
    <t>CO1.PCCNTR.4993449</t>
  </si>
  <si>
    <t>01013632023</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t>
  </si>
  <si>
    <t>55158464</t>
  </si>
  <si>
    <t>LAURA VICTORIA FAJARDO GONZALEZ</t>
  </si>
  <si>
    <t>https://community.secop.gov.co/Public/Tendering/OpportunityDetail/Index?noticeUID=CO1.NTC.4456983&amp;isFromPublicArea=True&amp;isModal=true&amp;asPopupView=true</t>
  </si>
  <si>
    <t>laura victoria fajardo gonzalez</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5506773</t>
  </si>
  <si>
    <t>CO1.PCCNTR.5821319</t>
  </si>
  <si>
    <t>01008192024</t>
  </si>
  <si>
    <t>PRESTAR SERVICIOS PROFESIONALES PARA APOYAR EN LA IMPLEMENTACIÓN DEL PROGRAMA DE MEDICINA PREVENTIVA Y DEL TRABAJO DEL ICBF.</t>
  </si>
  <si>
    <t>https://community.secop.gov.co/Public/Tendering/OpportunityDetail/Index?noticeUID=CO1.NTC.5518842&amp;isFromPublicArea=True&amp;isModal=true&amp;asPopupView=true</t>
  </si>
  <si>
    <t>CO1.BDOS.3490954</t>
  </si>
  <si>
    <t>CO1.PCCNTR.4197848</t>
  </si>
  <si>
    <t>0101637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t>
  </si>
  <si>
    <t>https://community.secop.gov.co/Public/Tendering/OpportunityDetail/Index?noticeUID=CO1.NTC.3498864&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7369213</t>
  </si>
  <si>
    <t>CO1.PCCNTR.7279739</t>
  </si>
  <si>
    <t>https://community.secop.gov.co/Public/Tendering/OpportunityDetail/Index?noticeUID=CO1.NTC.7387955&amp;isFromPublicArea=True&amp;isModal=true&amp;asPopupView=true</t>
  </si>
  <si>
    <t>CO1.BDOS.2197732</t>
  </si>
  <si>
    <t>CO1.PCCNTR.2969616</t>
  </si>
  <si>
    <t>01016622021</t>
  </si>
  <si>
    <t>Implementar el Programa Generaciones Sacúdete modalidad virtual para acompañar a adolescentes y jóvenes en la formulación de proyectos de vida sostenibles; a través de procesos de formación para el fortalecimiento de habilidades y el ejercicio de la ciudadanía</t>
  </si>
  <si>
    <t>UNION TEMPORAL INDO - FUNDACIÓN ANDAP</t>
  </si>
  <si>
    <t>https://community.secop.gov.co/Public/Tendering/OpportunityDetail/Index?noticeUID=CO1.NTC.2201306&amp;isFromPublicArea=True&amp;isModal=true&amp;asPopupView=true</t>
  </si>
  <si>
    <t>GRUPO DE GESTION CONTRACTUAL GRUPO DE GESTION CONTRACTUAL</t>
  </si>
  <si>
    <t>CALLE 39 # 14 - 62</t>
  </si>
  <si>
    <t>8000220766</t>
  </si>
  <si>
    <t>07/12/2023 12:00:00 AM</t>
  </si>
  <si>
    <t>CO1.BDOS.1206636</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05/12/2020</t>
  </si>
  <si>
    <t>08/11/2020</t>
  </si>
  <si>
    <t>https://community.secop.gov.co/Public/Tendering/OpportunityDetail/Index?noticeUID=CO1.NTC.1242604&amp;isFromPublicArea=True&amp;isModal=true&amp;asPopupView=true</t>
  </si>
  <si>
    <t>60235681865</t>
  </si>
  <si>
    <t>CO1.BDOS.3893827</t>
  </si>
  <si>
    <t>CO1.PCCNTR.4546828</t>
  </si>
  <si>
    <t>01011412023</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t>
  </si>
  <si>
    <t>1140888375</t>
  </si>
  <si>
    <t>Daniela Aponte Gómez</t>
  </si>
  <si>
    <t>https://community.secop.gov.co/Public/Tendering/OpportunityDetail/Index?noticeUID=CO1.NTC.3913107&amp;isFromPublicArea=True&amp;isModal=true&amp;asPopupView=true</t>
  </si>
  <si>
    <t>Daniela Aponte</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CO1.BDOS.7307293</t>
  </si>
  <si>
    <t>CO1.PCCNTR.7227518</t>
  </si>
  <si>
    <t>01004452025</t>
  </si>
  <si>
    <t>https://community.secop.gov.co/Public/Tendering/OpportunityDetail/Index?noticeUID=CO1.NTC.7325026&amp;isFromPublicArea=True&amp;isModal=true&amp;asPopupView=true</t>
  </si>
  <si>
    <t>CO1.BDOS.1191708</t>
  </si>
  <si>
    <t>CO1.PCCNTR.1492056</t>
  </si>
  <si>
    <t>01012172020</t>
  </si>
  <si>
    <t>PRESTAR SERVICIOS DE APOYO A LA GESTIÓN EN LA SUBDIRECCIÓN DE OPERACIÓN DE LA ATENCIÓN A LA NIÑEZ Y A LA ADOLESCENCIA EN EL DESARROLLLO DE LAS ACTIVIDADES DE GESTIÓN ADMINISTRATIVA NECESARIAS PARA EL CUMPLIMIENTO DE SUS FUNCIONES</t>
  </si>
  <si>
    <t>https://community.secop.gov.co/Public/Tendering/OpportunityDetail/Index?noticeUID=CO1.NTC.1194756&amp;isFromPublicArea=True&amp;isModal=true&amp;asPopupView=true</t>
  </si>
  <si>
    <t>09/08/2023 12:00:00 AM</t>
  </si>
  <si>
    <t>10/29/2020 12:00:00 AM</t>
  </si>
  <si>
    <t>CO1.BDOS.7371255</t>
  </si>
  <si>
    <t>CO1.PCCNTR.7279016</t>
  </si>
  <si>
    <t>01007362025</t>
  </si>
  <si>
    <t>PRESTAR SERVICIOS PROFESIONALES A LA DIRECCIÓN DE PROTECCIÓN EN EL MARCO DE LA INICIATIVA PROYECTO SUEÑOS PARA DESARROLLAR ACCIONES RELACIONADAS CON LA INCLUSIÓN SOCIAL DE USUARIOS Y EX-USUARIOS DE LOS SERVICIOS DE PROTECCIÓN.</t>
  </si>
  <si>
    <t>https://community.secop.gov.co/Public/Tendering/OpportunityDetail/Index?noticeUID=CO1.NTC.7387056&amp;isFromPublicArea=True&amp;isModal=true&amp;asPopupView=true</t>
  </si>
  <si>
    <t>CO1.BDOS.3743184</t>
  </si>
  <si>
    <t>CO1.PCCNTR.4395311</t>
  </si>
  <si>
    <t>01004832023</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t>
  </si>
  <si>
    <t>https://community.secop.gov.co/Public/Tendering/OpportunityDetail/Index?noticeUID=CO1.NTC.3747643&amp;isFromPublicArea=True&amp;isModal=true&amp;asPopupView=true</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NTERNO.</t>
  </si>
  <si>
    <t>CO1.BDOS.2486797</t>
  </si>
  <si>
    <t>CO1.PCCNTR.3170560</t>
  </si>
  <si>
    <t>01004622022</t>
  </si>
  <si>
    <t>PRESTAR SERVICIOS PROFESIONALES AL GRUPO DE AUDITORÍAS DE CALIDAD PARA EVALUAR LOS COMPONENTES PSICOSOCIAL Y ADMINISTRATIVO DE LOS PROCEDIMIENTOS DE LAS ACCIONES DE INSPECCIÓN DE LA OFICINA DE ASEGURAMIENTO DE LA CALIDAD Y APOYAR EL SEGUIMIENTO A LA GESTIÓN DEL GRUPO.</t>
  </si>
  <si>
    <t>https://community.secop.gov.co/Public/Tendering/OpportunityDetail/Index?noticeUID=CO1.NTC.2496049&amp;isFromPublicArea=True&amp;isModal=true&amp;asPopupView=true</t>
  </si>
  <si>
    <t>CO1.BDOS.1344515</t>
  </si>
  <si>
    <t>CO1.PCCNTR.1702706</t>
  </si>
  <si>
    <t>01013862020</t>
  </si>
  <si>
    <t>PRESTAR SERVICIOS PROFESIONALES PARA LA EJECUCIÓN DE LOS PROCESOS Y PROCEDIMIENTOS FINANCIEROS REALIZADOS EN LA OFICINA ASESORA DE COMUNICACIONES Y EN LA GESTIÓN DE INDICADORES DE CALIDAD QUE SE REQUIERAN</t>
  </si>
  <si>
    <t>80237720</t>
  </si>
  <si>
    <t>CARLOS ALBERTO DUFFO PENA</t>
  </si>
  <si>
    <t>https://community.secop.gov.co/Public/Tendering/OpportunityDetail/Index?noticeUID=CO1.NTC.1341126&amp;isFromPublicArea=True&amp;isModal=true&amp;asPopupView=true</t>
  </si>
  <si>
    <t>CO1.BDOS.3886364</t>
  </si>
  <si>
    <t>CO1.PCCNTR.4568632</t>
  </si>
  <si>
    <t>01010742023</t>
  </si>
  <si>
    <t>https://community.secop.gov.co/Public/Tendering/OpportunityDetail/Index?noticeUID=CO1.NTC.3936877&amp;isFromPublicArea=True&amp;isModal=true&amp;asPopupView=true</t>
  </si>
  <si>
    <t>CO1.BDOS.2009196</t>
  </si>
  <si>
    <t>CO1.PCCNTR.2558170</t>
  </si>
  <si>
    <t>0101375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t>
  </si>
  <si>
    <t>https://community.secop.gov.co/Public/Tendering/OpportunityDetail/Index?noticeUID=CO1.NTC.2010337&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019; ASÍ COMO ACOMPAÑAR Y APOYAR LOS PROCESOS DE CONTRATACIÓN QUE SURJAN Y SE REALICEN A NIVEL NACIONAL A FIN DE GARANTIZAR LA PRESTACIÓN DE LOS SERVICIOS INTEGRALES DIRIGIDOS A LA PRIMERA INFANCIA...</t>
  </si>
  <si>
    <t>CO1.BDOS.204823</t>
  </si>
  <si>
    <t>CO1.PCCNTR.192011</t>
  </si>
  <si>
    <t>PRESTAR SERVICIOS PROFESIONALES A LA OFICINA DE ASEGURAMIENTO DE LA CALIDAD EN EL DESARROLLO DE ACTIVIDADES DE INSPECCIÓN; VIGILANCIA Y CONTROL A ENTIDADES Y UNIDADES QUE PRESTAN EL SERVICIO PÚBLICO DE BIENESTAR FAMILIAR; EN ASPECTOS NUTRICIONALES Y DE SALUD.</t>
  </si>
  <si>
    <t>1018446119</t>
  </si>
  <si>
    <t>Jineth Paola Gonzalez Gonzalez</t>
  </si>
  <si>
    <t>https://community.secop.gov.co/Public/Tendering/OpportunityDetail/Index?noticeUID=CO1.NTC.203319&amp;isFromPublicArea=True&amp;isModal=true&amp;asPopupView=true</t>
  </si>
  <si>
    <t>jineth paola gonzalez</t>
  </si>
  <si>
    <t>085288942</t>
  </si>
  <si>
    <t>CO1.BDOS.1026308</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026627&amp;isFromPublicArea=True&amp;isModal=true&amp;asPopupView=true</t>
  </si>
  <si>
    <t>30401803775</t>
  </si>
  <si>
    <t>CO1.BDOS.4951050</t>
  </si>
  <si>
    <t>CO1.PCCNTR.5383629</t>
  </si>
  <si>
    <t>01017132023</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t>
  </si>
  <si>
    <t>80850597</t>
  </si>
  <si>
    <t>Anibal Francisco Padilla Rodríguez</t>
  </si>
  <si>
    <t>https://community.secop.gov.co/Public/Tendering/OpportunityDetail/Index?noticeUID=CO1.NTC.4962516&amp;isFromPublicArea=True&amp;isModal=true&amp;asPopupView=true</t>
  </si>
  <si>
    <t>80850507</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S INFRAESTRUCTURAS A NIVEL NACIONAL QUE SURJAN DURANTE LA VIGENCIA 2023.</t>
  </si>
  <si>
    <t>0550488404178318</t>
  </si>
  <si>
    <t>CO1.BDOS.2477277</t>
  </si>
  <si>
    <t>CO1.PCCNTR.3160953</t>
  </si>
  <si>
    <t>01001002022</t>
  </si>
  <si>
    <t>https://community.secop.gov.co/Public/Tendering/OpportunityDetail/Index?noticeUID=CO1.NTC.2487143&amp;isFromPublicArea=True&amp;isModal=true&amp;asPopupView=true</t>
  </si>
  <si>
    <t>CO1.BDOS.2684618</t>
  </si>
  <si>
    <t>CO1.PCCNTR.3399996</t>
  </si>
  <si>
    <t>01013262022</t>
  </si>
  <si>
    <t>1128627789</t>
  </si>
  <si>
    <t>LUIS FELIPE ARISTIZABAL CARDONA</t>
  </si>
  <si>
    <t>https://community.secop.gov.co/Public/Tendering/OpportunityDetail/Index?noticeUID=CO1.NTC.2694868&amp;isFromPublicArea=True&amp;isModal=true&amp;asPopupView=true</t>
  </si>
  <si>
    <t>Luis Fleipe Aristizábal Cardona</t>
  </si>
  <si>
    <t>08/26/2023 12:00:00 AM</t>
  </si>
  <si>
    <t>85929863360</t>
  </si>
  <si>
    <t>CO1.BDOS.7453981</t>
  </si>
  <si>
    <t>CO1.PCCNTR.7367960</t>
  </si>
  <si>
    <t>01011952025</t>
  </si>
  <si>
    <t>https://community.secop.gov.co/Public/Tendering/OpportunityDetail/Index?noticeUID=CO1.NTC.7492241&amp;isFromPublicArea=True&amp;isModal=true&amp;asPopupView=true</t>
  </si>
  <si>
    <t>CO1.BDOS.5418114</t>
  </si>
  <si>
    <t>CO1.PCCNTR.5748489</t>
  </si>
  <si>
    <t>01002652024</t>
  </si>
  <si>
    <t>PRESTAR SERVICIOS PROFESIONALES AL INSTITUTO COLOMBIANO DE BIENESTAR FAMILIAR PARA REALIZAR LAS ACTIVIDADES DE REPRESENTACION Y DEFENSA DE LA ENTIDAD EN LOS PROCESOS PENALES.</t>
  </si>
  <si>
    <t>https://community.secop.gov.co/Public/Tendering/OpportunityDetail/Index?noticeUID=CO1.NTC.5443148&amp;isFromPublicArea=True&amp;isModal=true&amp;asPopupView=true</t>
  </si>
  <si>
    <t>CO1.BDOS.1781866</t>
  </si>
  <si>
    <t>CO1.PCCNTR.2277742</t>
  </si>
  <si>
    <t>01011202021</t>
  </si>
  <si>
    <t>https://community.secop.gov.co/Public/Tendering/OpportunityDetail/Index?noticeUID=CO1.NTC.1779136&amp;isFromPublicArea=True&amp;isModal=true&amp;asPopupView=true</t>
  </si>
  <si>
    <t>05/24/2022 12:00:00 AM</t>
  </si>
  <si>
    <t>CO1.BDOS.6741711</t>
  </si>
  <si>
    <t>CO1.PCCNTR.6797617</t>
  </si>
  <si>
    <t>01026652024</t>
  </si>
  <si>
    <t>PRESTAR SERVICIOS PROFESIONALES A LA DIRECCIÓN DE GESTIÓN HUMANA PARA 
APOYAR EL CONTROL DE LEGALIDAD DE LOS ASUNTOS JURÍDICOS DE 
COMPETENCIA DE LA DIRECCIÓN.</t>
  </si>
  <si>
    <t>39541866</t>
  </si>
  <si>
    <t>CELIA INES HERNANDEZ PALOMINO</t>
  </si>
  <si>
    <t>https://community.secop.gov.co/Public/Tendering/OpportunityDetail/Index?noticeUID=CO1.NTC.6756728&amp;isFromPublicArea=True&amp;isModal=true&amp;asPopupView=true</t>
  </si>
  <si>
    <t>CARRERA 37 # 61-17</t>
  </si>
  <si>
    <t>CO1.BDOS.5540973</t>
  </si>
  <si>
    <t>CO1.PCCNTR.5871102</t>
  </si>
  <si>
    <t>01010062024</t>
  </si>
  <si>
    <t>PRESTAR SERVICIOS PROFESIONALES EN LA SUBDIRECCIÓN DE OPERACIÓN DE LA ATENCIÓN A LA FAMILIA Y COMUNIDADES PARA APOYAR LA ACTUALIZACIÓN Y GESTIÓN DE HERRAMIENTAS E INSTRUMENTOS TECNOLÓGICOS PARA EL SEGUIMIENTO A LA EJECUCIÓN DE LAS MODALIDADES DE ATENCIÓN DE LA DIRECCIÓN DE FAMILIAS Y COMUNIDADES</t>
  </si>
  <si>
    <t>https://community.secop.gov.co/Public/Tendering/OpportunityDetail/Index?noticeUID=CO1.NTC.5569095&amp;isFromPublicArea=True&amp;isModal=true&amp;asPopupView=true</t>
  </si>
  <si>
    <t>CO1.BDOS.606642</t>
  </si>
  <si>
    <t>CO1.PCCNTR.657976</t>
  </si>
  <si>
    <t>1546-2018</t>
  </si>
  <si>
    <t>PRESTAR SERVICIOS PROFESIONALES A LA SUBDIRECCIÓN DE OPERACIÓN DE LA ATENCIÓN A LA PRIMERA INFANCIA PARA APOYAR LA GESTIÓN PRECONTRACTUAL; CONTRACTUAL; POST CONTRACTUAL Y DEMÁS ACTIVIDADES REQUERIDAS PARA LA OPERACIÓN DE LOS PROGRAMAS DE ATENCIÓN A LA PRIMERA INFANCIA A NIVEL NACIONAL.</t>
  </si>
  <si>
    <t>https://community.secop.gov.co/Public/Tendering/OpportunityDetail/Index?noticeUID=CO1.NTC.605101&amp;isFromPublicArea=True&amp;isModal=true&amp;asPopupView=true</t>
  </si>
  <si>
    <t>CO1.BDOS.1028127</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BDOS.7262771</t>
  </si>
  <si>
    <t>CO1.PCCNTR.7199985</t>
  </si>
  <si>
    <t>01000912025</t>
  </si>
  <si>
    <t>52808715</t>
  </si>
  <si>
    <t>DOLLY ZAMIRA AGUILERA CASTRO</t>
  </si>
  <si>
    <t>https://community.secop.gov.co/Public/Tendering/OpportunityDetail/Index?noticeUID=CO1.NTC.7281148&amp;isFromPublicArea=True&amp;isModal=true&amp;asPopupView=true</t>
  </si>
  <si>
    <t>CO1.BDOS.5415675</t>
  </si>
  <si>
    <t>CO1.PCCNTR.5737301</t>
  </si>
  <si>
    <t>01002942024</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t>
  </si>
  <si>
    <t>https://community.secop.gov.co/Public/Tendering/OpportunityDetail/Index?noticeUID=CO1.NTC.5428006&amp;isFromPublicArea=True&amp;isModal=true&amp;asPopupView=true</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OS DE LA DIRECCIÓN GENERAL Y LAS NECESIDADES DEL TERRITORIO.</t>
  </si>
  <si>
    <t>CO1.BDOS.6773387</t>
  </si>
  <si>
    <t>CO1.PCCNTR.6826192</t>
  </si>
  <si>
    <t>01027092024</t>
  </si>
  <si>
    <t>https://community.secop.gov.co/Public/Tendering/OpportunityDetail/Index?noticeUID=CO1.NTC.6793833&amp;isFromPublicArea=True&amp;isModal=true&amp;asPopupView=true</t>
  </si>
  <si>
    <t>95 Dia(s)</t>
  </si>
  <si>
    <t>CO1.BDOS.6628905</t>
  </si>
  <si>
    <t>CO1.PCCNTR.6724839</t>
  </si>
  <si>
    <t>01022872024</t>
  </si>
  <si>
    <t>PRESTAR SERVICIOS PROFESIONALES A LA SUBDIRECCIÓN DE ADOPCIONES EN LA 
DIVULGACIÓN; CAPACITACIÓN Y ASISTENCIA TÉCNICA; PARA EL DESARROLLO DEL 
PROGRAMA DE ADOPCIÓN A NIVEL NACIONAL E INTERNACIONAL.</t>
  </si>
  <si>
    <t>1033703398</t>
  </si>
  <si>
    <t>Adriana Marcela</t>
  </si>
  <si>
    <t>ADRIANA MARCELA PEÑA CIFUENTES</t>
  </si>
  <si>
    <t>CO1.BDOS.3440943</t>
  </si>
  <si>
    <t>CO1.PCCNTR.4158977</t>
  </si>
  <si>
    <t>01016192022</t>
  </si>
  <si>
    <t>https://community.secop.gov.co/Public/Tendering/OpportunityDetail/Index?noticeUID=CO1.NTC.3447708&amp;isFromPublicArea=True&amp;isModal=true&amp;asPopupView=true</t>
  </si>
  <si>
    <t>CO1.BDOS.6660974</t>
  </si>
  <si>
    <t>CO1.PCCNTR.6735614</t>
  </si>
  <si>
    <t>0102472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7656510</t>
  </si>
  <si>
    <t>CO1.PCCNTR.7535202</t>
  </si>
  <si>
    <t>01014782025</t>
  </si>
  <si>
    <t>PRESTAR SERVICIOS PROFESIONALES DE GESTIÓN EN LA IMPLEMENTACIÓN DE ESTRATEGIAS Y ACCIONES DE LA MODALIDAD DE FORTALECIMIENTO FAMILIAR Y
COMUNITARIO DE LA SUBDIRECCION DE OPERACIÓN DE LA ATENCIÓN A LA FAMILIAS Y COMUNIDADES</t>
  </si>
  <si>
    <t>52916459</t>
  </si>
  <si>
    <t>Adriana Patricia Cusguen Sanchez</t>
  </si>
  <si>
    <t>https://community.secop.gov.co/Public/Tendering/OpportunityDetail/Index?noticeUID=CO1.NTC.7685137&amp;isFromPublicArea=True&amp;isModal=true&amp;asPopupView=true</t>
  </si>
  <si>
    <t>ADRIANA PATRICIA CUSGUEN SANCHEZ</t>
  </si>
  <si>
    <t>karrera 117 a N64d 15</t>
  </si>
  <si>
    <t>CO1.BDOS.1634639</t>
  </si>
  <si>
    <t>CO1.PCCNTR.2098427</t>
  </si>
  <si>
    <t>01000062021</t>
  </si>
  <si>
    <t>https://community.secop.gov.co/Public/Tendering/OpportunityDetail/Index?noticeUID=CO1.NTC.1633446&amp;isFromPublicArea=True&amp;isModal=true&amp;asPopupView=true</t>
  </si>
  <si>
    <t>05/27/2022 12:00:00 AM</t>
  </si>
  <si>
    <t>CO1.BDOS.1052276</t>
  </si>
  <si>
    <t>CO1.PCCNTR.1291273</t>
  </si>
  <si>
    <t>01009002020</t>
  </si>
  <si>
    <t>https://community.secop.gov.co/Public/Tendering/OpportunityDetail/Index?noticeUID=CO1.NTC.1052377&amp;isFromPublicArea=True&amp;isModal=true&amp;asPopupView=true</t>
  </si>
  <si>
    <t>CO1.BDOS.6192757</t>
  </si>
  <si>
    <t>CO1.PCCNTR.6389668</t>
  </si>
  <si>
    <t>01015762024</t>
  </si>
  <si>
    <t>https://community.secop.gov.co/Public/Tendering/OpportunityDetail/Index?noticeUID=CO1.NTC.6207963&amp;isFromPublicArea=True&amp;isModal=true&amp;asPopupView=true</t>
  </si>
  <si>
    <t>CO1.BDOS.5006180</t>
  </si>
  <si>
    <t>CO1.PCCNTR.5433885</t>
  </si>
  <si>
    <t>01017462023</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t>
  </si>
  <si>
    <t>52981471</t>
  </si>
  <si>
    <t>MABEL OSPINA CUPITRA</t>
  </si>
  <si>
    <t>https://community.secop.gov.co/Public/Tendering/OpportunityDetail/Index?noticeUID=CO1.NTC.5026300&amp;isFromPublicArea=True&amp;isModal=true&amp;asPopupView=true</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O DE LA DIRECCIÓN DE FAMILIAS Y COMUNIDADES EN LA VIGENCIA 2023</t>
  </si>
  <si>
    <t>451870064644</t>
  </si>
  <si>
    <t>CO1.BDOS.2480555</t>
  </si>
  <si>
    <t>CO1.PCCNTR.3165220</t>
  </si>
  <si>
    <t>01002472022</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t>
  </si>
  <si>
    <t>https://community.secop.gov.co/Public/Tendering/OpportunityDetail/Index?noticeUID=CO1.NTC.2490940&amp;isFromPublicArea=True&amp;isModal=true&amp;asPopupView=true</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an de Mejoramiento Institucional suscrito con la Contraloría General de la República; así como en informes de seguimiento y evaluación establecidos en normatividad interna y externa.</t>
  </si>
  <si>
    <t>CO1.BDOS.5460244</t>
  </si>
  <si>
    <t>CO1.PCCNTR.5780454</t>
  </si>
  <si>
    <t>https://community.secop.gov.co/Public/Tendering/OpportunityDetail/Index?noticeUID=CO1.NTC.5476715&amp;isFromPublicArea=True&amp;isModal=true&amp;asPopupView=true</t>
  </si>
  <si>
    <t>106565369</t>
  </si>
  <si>
    <t>CO1.BDOS.5664557</t>
  </si>
  <si>
    <t>CO1.PCCNTR.5964672</t>
  </si>
  <si>
    <t>https://community.secop.gov.co/Public/Tendering/OpportunityDetail/Index?noticeUID=CO1.NTC.5678904&amp;isFromPublicArea=True&amp;isModal=true&amp;asPopupView=true</t>
  </si>
  <si>
    <t>CO1.BDOS.2479860</t>
  </si>
  <si>
    <t>CO1.PCCNTR.3163175</t>
  </si>
  <si>
    <t>01000612022</t>
  </si>
  <si>
    <t>https://community.secop.gov.co/Public/Tendering/OpportunityDetail/Index?noticeUID=CO1.NTC.2489405&amp;isFromPublicArea=True&amp;isModal=true&amp;asPopupView=true</t>
  </si>
  <si>
    <t>CO1.BDOS.6549474</t>
  </si>
  <si>
    <t>CO1.PCCNTR.6780946</t>
  </si>
  <si>
    <t>01026492024</t>
  </si>
  <si>
    <t>V1.80131800</t>
  </si>
  <si>
    <t>REALIZAR LOS AVALÚOS COMERCIALES Y/O DICTÁMENES PERICIALES DE LOS BIENES
INMUEBLES UBICADOS EN TODO EL TERRITORIO NACIONAL DE PROPIEDAD DEL ICBF O
QUE SE ENCUENTREN EN USO DE LA ENTIDAD DE CONFORMIDAD CON LA NORMATIVIDAD VIGENTE</t>
  </si>
  <si>
    <t>901765559</t>
  </si>
  <si>
    <t>VALOR CORP SAS</t>
  </si>
  <si>
    <t>https://community.secop.gov.co/Public/Tendering/OpportunityDetail/Index?noticeUID=CO1.NTC.6565799&amp;isFromPublicArea=True&amp;isModal=true&amp;asPopupView=true</t>
  </si>
  <si>
    <t>JAVIER EDUARDO CATAÑO PADILLA</t>
  </si>
  <si>
    <t>CO1.BDOS.2515310</t>
  </si>
  <si>
    <t>CO1.PCCNTR.3204918</t>
  </si>
  <si>
    <t>01006712022</t>
  </si>
  <si>
    <t>PRESTAR SERVICIOS PROFESIONALES PARA APOYAR EN EL PROCESO DE IMPLEMENTACIÓN Y MEJORA CONTINUA 
DEL MODELO DE PLANEACIÓN; SISTEMA INTEGRADO DE GESTIÓN Y SISTEMA DE GESTIÓN AMBIENTAL EN EL MARCO 
DEL PLAN DE ACCIÓN 2022</t>
  </si>
  <si>
    <t>https://community.secop.gov.co/Public/Tendering/OpportunityDetail/Index?noticeUID=CO1.NTC.2526906&amp;isFromPublicArea=True&amp;isModal=true&amp;asPopupView=true</t>
  </si>
  <si>
    <t>DAVIVIENDAS</t>
  </si>
  <si>
    <t>0550007100364202</t>
  </si>
  <si>
    <t>CO1.BDOS.2606313</t>
  </si>
  <si>
    <t>CO1.PCCNTR.3303214</t>
  </si>
  <si>
    <t>01012112022</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t>
  </si>
  <si>
    <t>https://community.secop.gov.co/Public/Tendering/OpportunityDetail/Index?noticeUID=CO1.NTC.2613247&amp;isFromPublicArea=True&amp;isModal=true&amp;asPopupView=true</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 IMPLEMENTACION DE NUEVOS SISTEMAS; RECEPCION SOFTWARE DE TERCEROS E INTEROPERABILIDADES DE LOS SISTEMAS DE INFORMACIÓN DEL ICBF.</t>
  </si>
  <si>
    <t>CO1.BDOS.1043936</t>
  </si>
  <si>
    <t>CO1.PCCNTR.1281848</t>
  </si>
  <si>
    <t>01008262020</t>
  </si>
  <si>
    <t>PRESTAR SERVICIOS PROFESIONALES A LA DIRECCIÓN DE NIÑEZ Y ADOLESCENCIA PARA EN LA POLÍTICA NACIONAL DE INFANCIA Y ADOLESCENCIA 2018-2030; RUTA DE ATENCIÓN INTEGRAL Y DEMÁS INSTRUMENTOS DE GESTIÓN.</t>
  </si>
  <si>
    <t>04/15/2020</t>
  </si>
  <si>
    <t>52780760</t>
  </si>
  <si>
    <t>LIDA IMELDA RODRIGUEZ MARTIN</t>
  </si>
  <si>
    <t>https://community.secop.gov.co/Public/Tendering/OpportunityDetail/Index?noticeUID=CO1.NTC.1045000&amp;isFromPublicArea=True&amp;isModal=true&amp;asPopupView=true</t>
  </si>
  <si>
    <t>04/16/2020 12:00:00 AM</t>
  </si>
  <si>
    <t>CO1.BDOS.7413395</t>
  </si>
  <si>
    <t>CO1.PCCNTR.7315972</t>
  </si>
  <si>
    <t>01009602025</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t>
  </si>
  <si>
    <t>https://community.secop.gov.co/Public/Tendering/OpportunityDetail/Index?noticeUID=CO1.NTC.7432349&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2549404</t>
  </si>
  <si>
    <t>CO1.PCCNTR.3233178</t>
  </si>
  <si>
    <t>01006122022</t>
  </si>
  <si>
    <t>52550813</t>
  </si>
  <si>
    <t>SANDRA PLAZAS ROLDAN</t>
  </si>
  <si>
    <t>https://community.secop.gov.co/Public/Tendering/OpportunityDetail/Index?noticeUID=CO1.NTC.2553525&amp;isFromPublicArea=True&amp;isModal=true&amp;asPopupView=true</t>
  </si>
  <si>
    <t>calle 159 a n 19b 51 apt 303</t>
  </si>
  <si>
    <t>CO1.BDOS.1032409</t>
  </si>
  <si>
    <t>CO1.PCCNTR.1285615</t>
  </si>
  <si>
    <t>01008692020</t>
  </si>
  <si>
    <t>https://community.secop.gov.co/Public/Tendering/OpportunityDetail/Index?noticeUID=CO1.NTC.1047762&amp;isFromPublicArea=True&amp;isModal=true&amp;asPopupView=true</t>
  </si>
  <si>
    <t>CO1.BDOS.1068155</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MARIA ALEJANDRA CALDERÓN QUIROGA</t>
  </si>
  <si>
    <t>https://community.secop.gov.co/Public/Tendering/OpportunityDetail/Index?noticeUID=CO1.NTC.1067368&amp;isFromPublicArea=True&amp;isModal=true&amp;asPopupView=true</t>
  </si>
  <si>
    <t>MARÍA ALEJANDRA CALDERÓN QUIROGA</t>
  </si>
  <si>
    <t>CARRERA 83 #23B- 55 INT 2 APTO208</t>
  </si>
  <si>
    <t>137317590</t>
  </si>
  <si>
    <t>CO1.BDOS.3025218</t>
  </si>
  <si>
    <t>CO1.PCCNTR.3882845</t>
  </si>
  <si>
    <t>01015382022</t>
  </si>
  <si>
    <t>V1.76111801</t>
  </si>
  <si>
    <t>Servicio de mantenimiento preventivo y correctivo con suministro de repuestos originales; revisión técnico-mecánica y actividades periódicas; para los vehículos a cargo de la Sede de la Dirección General del Instituto Colombiano de Bienestar Familiar (ICBF).</t>
  </si>
  <si>
    <t>830006596</t>
  </si>
  <si>
    <t>AUTOS MONGUI SAS</t>
  </si>
  <si>
    <t>https://community.secop.gov.co/Public/Tendering/OpportunityDetail/Index?noticeUID=CO1.NTC.3034817&amp;isFromPublicArea=True&amp;isModal=true&amp;asPopupView=true</t>
  </si>
  <si>
    <t>08/22/2022 12:00:00 AM</t>
  </si>
  <si>
    <t>13103368776</t>
  </si>
  <si>
    <t>CO1.BDOS.4473314</t>
  </si>
  <si>
    <t>CO1.PCCNTR.5011572</t>
  </si>
  <si>
    <t>01013762023</t>
  </si>
  <si>
    <t>PRESTAR SERVICIOS PROFESIONALES EN EL DESARROLLO DE LAS ACTIVIDADES REQUERIDAS EN LOS PROCEDIMIENTOS DE LAS ACCIONES DE INSPECCIÓN ESPECIFICAMENTE EN LOS COMPONENTES PSICOSOCIAL Y ADMINISTRATIVO</t>
  </si>
  <si>
    <t>1061797039</t>
  </si>
  <si>
    <t>Maria Andrea Palta Limas</t>
  </si>
  <si>
    <t>https://community.secop.gov.co/Public/Tendering/OpportunityDetail/Index?noticeUID=CO1.NTC.4481288&amp;isFromPublicArea=True&amp;isModal=true&amp;asPopupView=true</t>
  </si>
  <si>
    <t>Maria Palta Limas</t>
  </si>
  <si>
    <t>Carrera 20 calle 12 c 20 - 26</t>
  </si>
  <si>
    <t>520093501</t>
  </si>
  <si>
    <t>CO1.BDOS.6655042</t>
  </si>
  <si>
    <t>CO1.PCCNTR.6735286</t>
  </si>
  <si>
    <t>01025272024</t>
  </si>
  <si>
    <t>PRESTAR SERVICIOS PROFESIONALES A LA DIRECCIÓN FINANCIERA APOYANDO LOS PROCESOS DE EJECUCION; SEGUIMIENTO; CIERRE Y APERTURA PRESUPUESTAL DEL ICBF.</t>
  </si>
  <si>
    <t>https://community.secop.gov.co/Public/Tendering/OpportunityDetail/Index?noticeUID=CO1.NTC.6673613&amp;isFromPublicArea=True&amp;isModal=true&amp;asPopupView=true</t>
  </si>
  <si>
    <t>CO1.BDOS.1875826</t>
  </si>
  <si>
    <t>CO1.PCCNTR.2382579</t>
  </si>
  <si>
    <t>01012212021</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t>
  </si>
  <si>
    <t>https://community.secop.gov.co/Public/Tendering/OpportunityDetail/Index?noticeUID=CO1.NTC.1871389&amp;isFromPublicArea=True&amp;isModal=true&amp;asPopupView=true</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t>
  </si>
  <si>
    <t>CO1.BDOS.1636011</t>
  </si>
  <si>
    <t>CO1.PCCNTR.2099630</t>
  </si>
  <si>
    <t>01001642021</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t>
  </si>
  <si>
    <t>https://community.secop.gov.co/Public/Tendering/OpportunityDetail/Index?noticeUID=CO1.NTC.1634726&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7261896</t>
  </si>
  <si>
    <t>CO1.PCCNTR.7199613</t>
  </si>
  <si>
    <t>01000372025</t>
  </si>
  <si>
    <t>1037626168</t>
  </si>
  <si>
    <t>ELIDA SALAIMAN GOMEZ</t>
  </si>
  <si>
    <t>https://community.secop.gov.co/Public/Tendering/OpportunityDetail/Index?noticeUID=CO1.NTC.7280414&amp;isFromPublicArea=True&amp;isModal=true&amp;asPopupView=true</t>
  </si>
  <si>
    <t>ELIDA MARIA SALAIMAN GOMEZ</t>
  </si>
  <si>
    <t>CO1.PCCNTR.2875978</t>
  </si>
  <si>
    <t>01016302021</t>
  </si>
  <si>
    <t>ADQUISICIÓN E INSTALACIÓN DE LOS EQUIPOS DE AIRE ACONDICIONADO TIPO CONFORT PARA LAS SEDES DEL ICBF A NIVEL NACIONAL MACRO REGIÓN 1</t>
  </si>
  <si>
    <t>CO1.BDOS.4767943</t>
  </si>
  <si>
    <t>CO1.PCCNTR.5250740</t>
  </si>
  <si>
    <t>01015712023</t>
  </si>
  <si>
    <t>PRESTAR SERVICIOS PROFESIONALES DE APOYO JURÍDICO A LA COORDINACIÓN DE AUTORIDADES ADMINISTRATIVAS EN EL ANÁLISIS Y SUSTANCIACIÓN DE LAS SOLICITUDES RELACIONADAS CON EL ROL DE LAS AUTORIDADES ADMINISTRATIVAS EN EL MARCO DE LA GARANTÍA Y RESTABLECIMIENTO DE DERECHOS DE NIÑOS; NIÑAS Y ADOLESCENTES.</t>
  </si>
  <si>
    <t>1020738519</t>
  </si>
  <si>
    <t>Katherine</t>
  </si>
  <si>
    <t>https://community.secop.gov.co/Public/Tendering/OpportunityDetail/Index?noticeUID=CO1.NTC.4777541&amp;isFromPublicArea=True&amp;isModal=true&amp;asPopupView=true</t>
  </si>
  <si>
    <t>Katherine Alexandra Otalora Barragan</t>
  </si>
  <si>
    <t>Calle 152 c 103 b 40 interior 2 apto 304</t>
  </si>
  <si>
    <t>24065450002</t>
  </si>
  <si>
    <t>CO1.BDOS.6346060</t>
  </si>
  <si>
    <t>CO1.PCCNTR.6502091</t>
  </si>
  <si>
    <t>01019972024</t>
  </si>
  <si>
    <t>https://community.secop.gov.co/Public/Tendering/OpportunityDetail/Index?noticeUID=CO1.NTC.6360511&amp;isFromPublicArea=True&amp;isModal=true&amp;asPopupView=true</t>
  </si>
  <si>
    <t>CO1.BDOS.4239169</t>
  </si>
  <si>
    <t>CO1.PCCNTR.4892002</t>
  </si>
  <si>
    <t>01012912023</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t>
  </si>
  <si>
    <t>https://community.secop.gov.co/Public/Tendering/OpportunityDetail/Index?noticeUID=CO1.NTC.4261150&amp;isFromPublicArea=True&amp;isModal=true&amp;asPopupView=true</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OMBIANO DE BIENESTAR FAMILIAR (ICBF)..</t>
  </si>
  <si>
    <t>CO1.BDOS.2764095</t>
  </si>
  <si>
    <t>CO1.PCCNTR.3493947</t>
  </si>
  <si>
    <t>01014332022</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t>
  </si>
  <si>
    <t>https://community.secop.gov.co/Public/Tendering/OpportunityDetail/Index?noticeUID=CO1.NTC.2767387&amp;isFromPublicArea=True&amp;isModal=true&amp;asPopupView=true</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OYECTOS Y CONVENIOS MISIONALES PARA EL CUMPLIMIENTO DE LOS COMPROMISOS DEL PLAN NACIONAL DE DESARROLLO 2018 - 2022 Y LAS METAS DEL PLAN INDICATIVO INSTITUCIONAL 2019 - 2022</t>
  </si>
  <si>
    <t>CO1.BDOS.744752</t>
  </si>
  <si>
    <t>CO1.PCCNTR.841351</t>
  </si>
  <si>
    <t>1027-2019</t>
  </si>
  <si>
    <t>PRESTAR SERVICIOS PROFESIONALES A LA DIRECCIÓN DE PRIMERA INFANCIA PARA APOYAR LA ORGANIZACIÓN; IMPLEMENTACIÓN Y SEGUIMIENTO A LA ESTRATEGIA DE ALIANZAS PÚBLICAS Y/O PRIVADAS PARA LA POLÍTICA PÚBLICA PARA EL DESARROLLO INTEGRAL DE LA PRIMERA INFANCIA DE CERO A SIEMPRE.</t>
  </si>
  <si>
    <t>08/17/2019</t>
  </si>
  <si>
    <t>8027709</t>
  </si>
  <si>
    <t>VICTOR MANUEL LOPEZ CUELLO</t>
  </si>
  <si>
    <t>https://community.secop.gov.co/Public/Tendering/OpportunityDetail/Index?noticeUID=CO1.NTC.739644&amp;isFromPublicArea=True&amp;isModal=true&amp;asPopupView=true</t>
  </si>
  <si>
    <t>victor manuel lopez cuello</t>
  </si>
  <si>
    <t>CO1.BDOS.1021624</t>
  </si>
  <si>
    <t>CO1.PCCNTR.1253820</t>
  </si>
  <si>
    <t>01001222020</t>
  </si>
  <si>
    <t>https://community.secop.gov.co/Public/Tendering/OpportunityDetail/Index?noticeUID=CO1.NTC.1023341&amp;isFromPublicArea=True&amp;isModal=true&amp;asPopupView=true</t>
  </si>
  <si>
    <t>CO1.BDOS.7368194</t>
  </si>
  <si>
    <t>CO1.PCCNTR.7276527</t>
  </si>
  <si>
    <t>01005962025</t>
  </si>
  <si>
    <t>PRESTAR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7384554&amp;isFromPublicArea=True&amp;isModal=true&amp;asPopupView=true</t>
  </si>
  <si>
    <t>CO1.BDOS.5874819</t>
  </si>
  <si>
    <t>CO1.PCCNTR.6137314</t>
  </si>
  <si>
    <t>0101376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1018432772</t>
  </si>
  <si>
    <t>DANIEL SEBASTIAN CONTRERAS ORTIZ</t>
  </si>
  <si>
    <t>https://community.secop.gov.co/Public/Tendering/OpportunityDetail/Index?noticeUID=CO1.NTC.5886661&amp;isFromPublicArea=True&amp;isModal=true&amp;asPopupView=true</t>
  </si>
  <si>
    <t>Daniel Sebastián Contreras Ortiz</t>
  </si>
  <si>
    <t>Calle 43 # 7-65 apto 508</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19213893389</t>
  </si>
  <si>
    <t>CO1.BDOS.1379063</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https://community.secop.gov.co/Public/Tendering/OpportunityDetail/Index?noticeUID=CO1.NTC.1375616&amp;isFromPublicArea=True&amp;isModal=true&amp;asPopupView=true</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IOS DE ATENCIÓN A LA PRIMERA INFANCIA A NIVEL NACIONAL</t>
  </si>
  <si>
    <t>CO1.BDOS.2860493</t>
  </si>
  <si>
    <t>CO1.PCCNTR.3637901</t>
  </si>
  <si>
    <t>01014562022</t>
  </si>
  <si>
    <t>PRESTAR SERVICIOS DE RECARGA; MANTENIMIENTO PREVENTIVO Y CORRECTIVO DE EXTINTORES PARA EL INSTITUTO COLOMBIANO DE BIENESTAR FAMILIAR-ICBF; SEDES UBICADAS EN LA SEDE LADIRECCIÓN GENERAL; ARCHIVOS DE FUNZA; LA ESTRADA Y METRÓPOLIS.</t>
  </si>
  <si>
    <t>900960281</t>
  </si>
  <si>
    <t>HISESA SAS</t>
  </si>
  <si>
    <t>https://community.secop.gov.co/Public/Tendering/OpportunityDetail/Index?noticeUID=CO1.NTC.2867017&amp;isFromPublicArea=True&amp;isModal=true&amp;asPopupView=true</t>
  </si>
  <si>
    <t>CAROLINA SERRANO NEIRA</t>
  </si>
  <si>
    <t>CALLE 20# 28 -08 san Alonso</t>
  </si>
  <si>
    <t>63450384</t>
  </si>
  <si>
    <t>29158641486</t>
  </si>
  <si>
    <t>CO1.BDOS.5419527</t>
  </si>
  <si>
    <t>CO1.PCCNTR.5739828</t>
  </si>
  <si>
    <t>01002472024</t>
  </si>
  <si>
    <t>Prestar servicios profesionales para la implementación de los instrumentos archivísticos y socialización del plan de trabajo del grupo de gestión documental a nivel nacional</t>
  </si>
  <si>
    <t>https://community.secop.gov.co/Public/Tendering/OpportunityDetail/Index?noticeUID=CO1.NTC.5431215&amp;isFromPublicArea=True&amp;isModal=true&amp;asPopupView=true</t>
  </si>
  <si>
    <t>CO1.BDOS.6407567</t>
  </si>
  <si>
    <t>CO1.PCCNTR.6548228</t>
  </si>
  <si>
    <t>01020512024</t>
  </si>
  <si>
    <t>1032470339</t>
  </si>
  <si>
    <t>JORGE MARIO SANCHEZ CASTILLO</t>
  </si>
  <si>
    <t>https://community.secop.gov.co/Public/Tendering/OpportunityDetail/Index?noticeUID=CO1.NTC.6424777&amp;isFromPublicArea=True&amp;isModal=true&amp;asPopupView=true</t>
  </si>
  <si>
    <t>Carrera 96A # 75 - 06</t>
  </si>
  <si>
    <t>CO1.BDOS.1653828</t>
  </si>
  <si>
    <t>CO1.PCCNTR.2120305</t>
  </si>
  <si>
    <t>01005062021</t>
  </si>
  <si>
    <t>PRESTAR SERVICIOS PROFESIONALES AL GRUPO DE APOYO LOGÍSTICO EN LAS ACTIVIDADES DE ATENCIÓN; TRÁMITE; RESPUESTA Y SEGUIMIENTO ASOCIADAS A LA EJECUCIÓN DE LOS CONTRATOS CUYA SUPERVISIÓN SE ENCUENTRA A CARGO DEL GRUPO DE APOYO LOGÍSTICO.</t>
  </si>
  <si>
    <t>https://community.secop.gov.co/Public/Tendering/OpportunityDetail/Index?noticeUID=CO1.NTC.1651904&amp;isFromPublicArea=True&amp;isModal=true&amp;asPopupView=true</t>
  </si>
  <si>
    <t>CO1.BDOS.2516853</t>
  </si>
  <si>
    <t>CO1.PCCNTR.3197968</t>
  </si>
  <si>
    <t>01007292022</t>
  </si>
  <si>
    <t>PRESTAR SERVICIOS PROFESIONALES PARA APOYAR LAS ACTIVIDADES RELACIONADAS CON EL ANÁLISIS DE LOS MERCADOS Y ESTUDIOS DE COSTOS RELATIVOS A LOS OBJETOS DE LOS PROCESOS DE CONTRATACIÓN QUE REQUIERE EL ICBF; SIGUIENDO LA METODOLOGÍA DEL ABASTECIMIENTO 
ESTRATÉGICO.</t>
  </si>
  <si>
    <t>https://community.secop.gov.co/Public/Tendering/OpportunityDetail/Index?noticeUID=CO1.NTC.2520198&amp;isFromPublicArea=True&amp;isModal=true&amp;asPopupView=true</t>
  </si>
  <si>
    <t>CO1.BDOS.1649231</t>
  </si>
  <si>
    <t>CO1.PCCNTR.2114829</t>
  </si>
  <si>
    <t>01004602021</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647661&amp;isFromPublicArea=True&amp;isModal=true&amp;asPopupView=true</t>
  </si>
  <si>
    <t>Jaime alexander Pulido lopez</t>
  </si>
  <si>
    <t>carrera 116b No.72f-67</t>
  </si>
  <si>
    <t>21916709975</t>
  </si>
  <si>
    <t>CO1.BDOS.2146798</t>
  </si>
  <si>
    <t>CO1.PCCNTR.2733323</t>
  </si>
  <si>
    <t>01015302021</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t>
  </si>
  <si>
    <t>https://community.secop.gov.co/Public/Tendering/OpportunityDetail/Index?noticeUID=CO1.NTC.2150242&amp;isFromPublicArea=True&amp;isModal=true&amp;asPopupView=true</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NAL Y DESARROLLO DE CONTENIDOS COMUNICACIONALES PARA LA PLATAFORMA WEB INSTITUCIONAL; ASÍ COMO PARA LAS REDES DIGITALES DE LA ENTIDAD.</t>
  </si>
  <si>
    <t>CO1.BDOS.5645624</t>
  </si>
  <si>
    <t>CO1.PCCNTR.5956373</t>
  </si>
  <si>
    <t>1010472024</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t>
  </si>
  <si>
    <t>https://community.secop.gov.co/Public/Tendering/OpportunityDetail/Index?noticeUID=CO1.NTC.566983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03134546785</t>
  </si>
  <si>
    <t>CO1.BDOS.5467173</t>
  </si>
  <si>
    <t>CO1.PCCNTR.5781489</t>
  </si>
  <si>
    <t>01006092024</t>
  </si>
  <si>
    <t>1075283809</t>
  </si>
  <si>
    <t>Mariana Parejo Perez</t>
  </si>
  <si>
    <t>https://community.secop.gov.co/Public/Tendering/OpportunityDetail/Index?noticeUID=CO1.NTC.5477462&amp;isFromPublicArea=True&amp;isModal=true&amp;asPopupView=true</t>
  </si>
  <si>
    <t>CO1.BDOS.3868384</t>
  </si>
  <si>
    <t>CO1.PCCNTR.4538379</t>
  </si>
  <si>
    <t>0101080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03748&amp;isFromPublicArea=True&amp;isModal=true&amp;asPopupView=true</t>
  </si>
  <si>
    <t>CO1.BDOS.6728461</t>
  </si>
  <si>
    <t>CO1.PCCNTR.6793376</t>
  </si>
  <si>
    <t>0102608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t>
  </si>
  <si>
    <t>52526298</t>
  </si>
  <si>
    <t>LINA MARIA SANCHEZ CESPEDES</t>
  </si>
  <si>
    <t>https://community.secop.gov.co/Public/Tendering/OpportunityDetail/Index?noticeUID=CO1.NTC.6751295&amp;isFromPublicArea=True&amp;isModal=true&amp;asPopupView=true</t>
  </si>
  <si>
    <t>Lina María Sánchez Céspedes</t>
  </si>
  <si>
    <t>Cll 44D 45-86 T3 Ap 110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820248</t>
  </si>
  <si>
    <t>CO1.PCCNTR.4464555</t>
  </si>
  <si>
    <t>01009112023</t>
  </si>
  <si>
    <t>PRESTAR SERVICIOS PROFESIONALES PARA EL SEGUIMIENTO Y CONTROL DE LOS ARCHIVOS DE GESTIÓN Y CENTRAL DE LAS DEPENDENCIAS DEL ICBF Y DEL SERVICIO DE CORRESPONDENCIA DE LA ENTIDAD A NIVEL NACIONAL; DURANTE LA VIGENCIA 2023.</t>
  </si>
  <si>
    <t>https://community.secop.gov.co/Public/Tendering/OpportunityDetail/Index?noticeUID=CO1.NTC.3825981&amp;isFromPublicArea=True&amp;isModal=true&amp;asPopupView=true</t>
  </si>
  <si>
    <t>CO1.BDOS.1723713</t>
  </si>
  <si>
    <t>CO1.PCCNTR.2206311</t>
  </si>
  <si>
    <t>01009802021</t>
  </si>
  <si>
    <t>https://community.secop.gov.co/Public/Tendering/OpportunityDetail/Index?noticeUID=CO1.NTC.1721546&amp;isFromPublicArea=True&amp;isModal=true&amp;asPopupView=true</t>
  </si>
  <si>
    <t>CO1.BDOS.5516625</t>
  </si>
  <si>
    <t>CO1.PCCNTR.5830226</t>
  </si>
  <si>
    <t>010081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527052&amp;isFromPublicArea=True&amp;isModal=true&amp;asPopupView=true</t>
  </si>
  <si>
    <t>CO1.BDOS.5652774</t>
  </si>
  <si>
    <t>CO1.PCCNTR.5951527</t>
  </si>
  <si>
    <t>01011842024</t>
  </si>
  <si>
    <t>PRESTAR SERVICIOS DE APOYO A LA GESTIÓN A LA SUBDIRECCIÓN DE RESTABLECIMIENTO DE DERECHOS FRENTE A LAS ACCIONES TÉCNICAS; OPERATIVAS Y ADMINISTRATIVAS QUE SE REQUIERAN.</t>
  </si>
  <si>
    <t>https://community.secop.gov.co/Public/Tendering/OpportunityDetail/Index?noticeUID=CO1.NTC.5664141&amp;isFromPublicArea=True&amp;isModal=true&amp;asPopupView=true</t>
  </si>
  <si>
    <t>CO1.BDOS.7585709</t>
  </si>
  <si>
    <t>CO1.PCCNTR.7470758</t>
  </si>
  <si>
    <t>01013742025</t>
  </si>
  <si>
    <t>PRESTAR SERVICIOS PROFESIONALES PARA EL DESARROLLO DE ACTIVIDADES PROPIAS DEL PROGRAMA DE VIGILANCIA EPIDEMIOLÓGICA   OCUPACIONAL DE PREVENCIÓN DEL RIESGO PSICOSOCIAL</t>
  </si>
  <si>
    <t>https://community.secop.gov.co/Public/Tendering/OpportunityDetail/Index?noticeUID=CO1.NTC.7605833&amp;isFromPublicArea=True&amp;isModal=true&amp;asPopupView=true</t>
  </si>
  <si>
    <t>CO1.BDOS.5778980</t>
  </si>
  <si>
    <t>https://community.secop.gov.co/Public/Tendering/OpportunityDetail/Index?noticeUID=CO1.NTC.5789218&amp;isFromPublicArea=True&amp;isModal=true&amp;asPopupView=true</t>
  </si>
  <si>
    <t>CO1.BDOS.2513929</t>
  </si>
  <si>
    <t>CO1.PCCNTR.3199874</t>
  </si>
  <si>
    <t>0100560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1032430465</t>
  </si>
  <si>
    <t>Laura Liscano</t>
  </si>
  <si>
    <t>https://community.secop.gov.co/Public/Tendering/OpportunityDetail/Index?noticeUID=CO1.NTC.2522347&amp;isFromPublicArea=True&amp;isModal=true&amp;asPopupView=true</t>
  </si>
  <si>
    <t>Laura Melissa Liscano Pinzón</t>
  </si>
  <si>
    <t>Calle 22 C # 28-20</t>
  </si>
  <si>
    <t>0570008970325505</t>
  </si>
  <si>
    <t>CO1.BDOS.2374224</t>
  </si>
  <si>
    <t>CO1.PCCNTR.3020361</t>
  </si>
  <si>
    <t>01017022021</t>
  </si>
  <si>
    <t>14620949</t>
  </si>
  <si>
    <t>Alvaro Ivan Valencia Zuluaga</t>
  </si>
  <si>
    <t>https://community.secop.gov.co/Public/Tendering/OpportunityDetail/Index?noticeUID=CO1.NTC.2382771&amp;isFromPublicArea=True&amp;isModal=true&amp;asPopupView=true</t>
  </si>
  <si>
    <t>017570033112</t>
  </si>
  <si>
    <t>CO1.BDOS.2518510</t>
  </si>
  <si>
    <t>CO1.PCCNTR.3199078</t>
  </si>
  <si>
    <t>01007212022</t>
  </si>
  <si>
    <t>80854693</t>
  </si>
  <si>
    <t>Jose Ricardo Táutiva Garzón</t>
  </si>
  <si>
    <t>https://community.secop.gov.co/Public/Tendering/OpportunityDetail/Index?noticeUID=CO1.NTC.2521808&amp;isFromPublicArea=True&amp;isModal=true&amp;asPopupView=true</t>
  </si>
  <si>
    <t>Jose Ricardo Táutiva Garzón Táutiva Garzón</t>
  </si>
  <si>
    <t>carrera 12 # 147-57</t>
  </si>
  <si>
    <t>CO1.BDOS.2480381</t>
  </si>
  <si>
    <t>CO1.PCCNTR.3163495</t>
  </si>
  <si>
    <t>01002242022</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t>
  </si>
  <si>
    <t>https://community.secop.gov.co/Public/Tendering/OpportunityDetail/Index?noticeUID=CO1.NTC.2489801&amp;isFromPublicArea=True&amp;isModal=true&amp;asPopupView=true</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A EJECUCIÓN DEL PLAN DE ANALÍTICA INSTITUCIONAL PARA LA VIGENCIA 2022</t>
  </si>
  <si>
    <t>CO1.BDOS.207319</t>
  </si>
  <si>
    <t>CO1.PCCNTR.194113</t>
  </si>
  <si>
    <t>08/24/2017</t>
  </si>
  <si>
    <t>https://community.secop.gov.co/Public/Tendering/OpportunityDetail/Index?noticeUID=CO1.NTC.205816&amp;isFromPublicArea=True&amp;isModal=true&amp;asPopupView=true</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BOYACA DEL ICBF QUE LE SEAN ASIGNADOS.</t>
  </si>
  <si>
    <t>01017102021</t>
  </si>
  <si>
    <t>1018496710</t>
  </si>
  <si>
    <t>Breidy Tatiana Farias Rodriguez</t>
  </si>
  <si>
    <t>Carrera 72#57B-85 Sur</t>
  </si>
  <si>
    <t>CO1.BDOS.5955940</t>
  </si>
  <si>
    <t>CO1.PCCNTR.6200667</t>
  </si>
  <si>
    <t>01014572024</t>
  </si>
  <si>
    <t>Prestar servicios de consultoría individual para brindar acompañamiento técnico en el marco del componente 2 del Contrato de Préstamo BID 5187/OC-CO.</t>
  </si>
  <si>
    <t>https://community.secop.gov.co/Public/Tendering/OpportunityDetail/Index?noticeUID=CO1.NTC.5966249&amp;isFromPublicArea=True&amp;isModal=true&amp;asPopupView=true</t>
  </si>
  <si>
    <t>CO1.BDOS.2708318</t>
  </si>
  <si>
    <t>CO1.PCCNTR.3416741</t>
  </si>
  <si>
    <t>01013642022</t>
  </si>
  <si>
    <t>PRESTAR SERVICIOS PROFESIONALES A LA DIRECCIÓN DE PROTECCIÓN Y SUS SUBDIRECCIONES PARA APOYAR EN EL DESARROLLO DE LOS PROGRAMAS Y SERVICIOS MISIONALES PARA EL FORTALECIMIENTO TÉCNICO Y DE LOS PROYECTOS A CARGO DE LA DIRECCIÓN DE PROTECCIÓN</t>
  </si>
  <si>
    <t>https://community.secop.gov.co/Public/Tendering/OpportunityDetail/Index?noticeUID=CO1.NTC.2708333&amp;isFromPublicArea=True&amp;isModal=true&amp;asPopupView=true</t>
  </si>
  <si>
    <t>CO1.BDOS.2009607</t>
  </si>
  <si>
    <t>CO1.PCCNTR.2558816</t>
  </si>
  <si>
    <t>0101385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2010568&amp;isFromPublicArea=True&amp;isModal=true&amp;asPopupView=true</t>
  </si>
  <si>
    <t>CO1.BDOS.1685054</t>
  </si>
  <si>
    <t>CO1.PCCNTR.2157929</t>
  </si>
  <si>
    <t>01008892021</t>
  </si>
  <si>
    <t>PRESTAR SERVICIOS DE APOYO A LA GESTIÓN PARA REALIZAR ACTIVIDADES OPERATIVAS Y ASISTENCIALES EN EL GRUPO DE GESTIÓN DOCUMENTAL EN LA SEDE DE LA DIRECCIÓN GENERAL.</t>
  </si>
  <si>
    <t>19334697</t>
  </si>
  <si>
    <t>Carlos Eduardo Velandia Lopez</t>
  </si>
  <si>
    <t>https://community.secop.gov.co/Public/Tendering/OpportunityDetail/Index?noticeUID=CO1.NTC.1681473&amp;isFromPublicArea=True&amp;isModal=true&amp;asPopupView=true</t>
  </si>
  <si>
    <t>CARLOS EDUARDO VELANDIA LOPEZ</t>
  </si>
  <si>
    <t>30440621518</t>
  </si>
  <si>
    <t>CO1.BDOS.1698244</t>
  </si>
  <si>
    <t>CO1.PCCNTR.2175140</t>
  </si>
  <si>
    <t>01009302021</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t>
  </si>
  <si>
    <t>https://community.secop.gov.co/Public/Tendering/OpportunityDetail/Index?noticeUID=CO1.NTC.1695042&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2496362</t>
  </si>
  <si>
    <t>CO1.PCCNTR.3195829</t>
  </si>
  <si>
    <t>0100582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518722&amp;isFromPublicArea=True&amp;isModal=true&amp;asPopupView=true</t>
  </si>
  <si>
    <t>07/24/2023 12:00:00 AM</t>
  </si>
  <si>
    <t>04839347702</t>
  </si>
  <si>
    <t>CO1.BDOS.1068782</t>
  </si>
  <si>
    <t>CO1.PCCNTR.1314684</t>
  </si>
  <si>
    <t>01010722020</t>
  </si>
  <si>
    <t>07/18/2020</t>
  </si>
  <si>
    <t>79591957</t>
  </si>
  <si>
    <t>JUAN BERNARDO VILLARRAGA PALMA</t>
  </si>
  <si>
    <t>https://community.secop.gov.co/Public/Tendering/OpportunityDetail/Index?noticeUID=CO1.NTC.1067935&amp;isFromPublicArea=True&amp;isModal=true&amp;asPopupView=true</t>
  </si>
  <si>
    <t>07/19/2020 12:00:00 AM</t>
  </si>
  <si>
    <t>CO1.BDOS.1019653</t>
  </si>
  <si>
    <t>CO1.PCCNTR.1255338</t>
  </si>
  <si>
    <t>01001772020</t>
  </si>
  <si>
    <t>https://community.secop.gov.co/Public/Tendering/OpportunityDetail/Index?noticeUID=CO1.NTC.1024609&amp;isFromPublicArea=True&amp;isModal=true&amp;asPopupView=true</t>
  </si>
  <si>
    <t>CO1.BDOS.6210224</t>
  </si>
  <si>
    <t>CO1.PCCNTR.6411582</t>
  </si>
  <si>
    <t>01018412024</t>
  </si>
  <si>
    <t>PRESTAR SERVICIOS DE APOYO A LA GESTIÓN EN LA OFICINA DE CONTROL INTERNO DISCIPLINARIO; 
REALIZANDO LAS ACTIVIDADES SECRETARIALES REQUERIDAS POR LA DEPENDENCIA.</t>
  </si>
  <si>
    <t>https://community.secop.gov.co/Public/Tendering/OpportunityDetail/Index?noticeUID=CO1.NTC.6238438&amp;isFromPublicArea=True&amp;isModal=true&amp;asPopupView=true</t>
  </si>
  <si>
    <t>CO1.BDOS.6690046</t>
  </si>
  <si>
    <t>CO1.PCCNTR.6764884</t>
  </si>
  <si>
    <t>01026172024</t>
  </si>
  <si>
    <t>PRESTAR SERVICIOS PROFESIONALES A LA DIRECCIÓN DE SERVICIOS Y ATENCIÓN APOYANDO LA CONSOLIDACIÓN Y SEGUIMIENTO DE LOS PLANES DE PARTICIPACIÓN CIUDADANA Y CONTROL SOCIAL DEL NIVEL REGIONAL.</t>
  </si>
  <si>
    <t>1018472278</t>
  </si>
  <si>
    <t>Michel Andres Rueda Triana</t>
  </si>
  <si>
    <t>https://community.secop.gov.co/Public/Tendering/OpportunityDetail/Index?noticeUID=CO1.NTC.6714552&amp;isFromPublicArea=True&amp;isModal=true&amp;asPopupView=true</t>
  </si>
  <si>
    <t>Michel Andrés Rueda Triana</t>
  </si>
  <si>
    <t>Calle 63A#28-81</t>
  </si>
  <si>
    <t>CO1.BDOS.3779645</t>
  </si>
  <si>
    <t>CO1.PCCNTR.4425837</t>
  </si>
  <si>
    <t>01005542023</t>
  </si>
  <si>
    <t>https://community.secop.gov.co/Public/Tendering/OpportunityDetail/Index?noticeUID=CO1.NTC.3783630&amp;isFromPublicArea=True&amp;isModal=true&amp;asPopupView=true</t>
  </si>
  <si>
    <t>CO1.BDOS.1286227</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ll 74 # 11 - 45 apto 404</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34385846705</t>
  </si>
  <si>
    <t>CO1.BDOS.1778298</t>
  </si>
  <si>
    <t>CO1.PCCNTR.2273389</t>
  </si>
  <si>
    <t>01011152021</t>
  </si>
  <si>
    <t>PRESTAR SERVICIOS PROFESIONALES PARA APOYAR EL DESARROLLO; GESTIÓN Y SEGUIMIENTO DE LOS
PROCESOS MISIONALES Y ADMINISTRATIVOS DE LA DIRECCIÓN DE PROTECCIÓN Y SUS SUBDIRECCIONES.</t>
  </si>
  <si>
    <t>1020760860</t>
  </si>
  <si>
    <t>Maria Solano Gomez</t>
  </si>
  <si>
    <t>https://community.secop.gov.co/Public/Tendering/OpportunityDetail/Index?noticeUID=CO1.NTC.1775273&amp;isFromPublicArea=True&amp;isModal=true&amp;asPopupView=true</t>
  </si>
  <si>
    <t>Calle 78 no 10 38</t>
  </si>
  <si>
    <t>01008882024</t>
  </si>
  <si>
    <t>CO1.BDOS.2008517</t>
  </si>
  <si>
    <t>CO1.PCCNTR.2558715</t>
  </si>
  <si>
    <t>01013432021</t>
  </si>
  <si>
    <t>52959974</t>
  </si>
  <si>
    <t>DIANA ROCIO CONTRERAS CONTRERAS</t>
  </si>
  <si>
    <t>https://community.secop.gov.co/Public/Tendering/OpportunityDetail/Index?noticeUID=CO1.NTC.2010535&amp;isFromPublicArea=True&amp;isModal=true&amp;asPopupView=true</t>
  </si>
  <si>
    <t>CO1.BDOS.2541503</t>
  </si>
  <si>
    <t>CO1.PCCNTR.3221838</t>
  </si>
  <si>
    <t>01009382022</t>
  </si>
  <si>
    <t>PRESTAR SERVICIOS PROFESIONALES A LA DIRECCIÓN DE GESTIÓN HUMANA DEL ICBF PARA EL CÁLCULO ACTUARIAL POR PENSIONES DE JUBILACIÓN Y/O BONOS Y TÍTULOS PENSIONALES A CARGO DEL ICBF; PARA QUE SEA APROBADO POR PARTE DEL MINISTERIO DE HACIENDA Y CRÉDITO PÚBLICO</t>
  </si>
  <si>
    <t>https://community.secop.gov.co/Public/Tendering/OpportunityDetail/Index?noticeUID=CO1.NTC.2542903&amp;isFromPublicArea=True&amp;isModal=true&amp;asPopupView=true</t>
  </si>
  <si>
    <t>07/04/2023 12:00:00 AM</t>
  </si>
  <si>
    <t>CO1.BDOS.3739762</t>
  </si>
  <si>
    <t>CO1.PCCNTR.4393953</t>
  </si>
  <si>
    <t>1004392023</t>
  </si>
  <si>
    <t>https://community.secop.gov.co/Public/Tendering/OpportunityDetail/Index?noticeUID=CO1.NTC.3746066&amp;isFromPublicArea=True&amp;isModal=true&amp;asPopupView=true</t>
  </si>
  <si>
    <t>CO1.BDOS.1728167</t>
  </si>
  <si>
    <t>CO1.PCCNTR.2212128</t>
  </si>
  <si>
    <t>01010172021</t>
  </si>
  <si>
    <t>PRESTAR SERVICIOS PROFESIONALES A LA SUBDIRECCIÓN DE SISTEMAS INTEGRADOS DE INFORMACIÓN EN LA CONFIGURACIÓN Y ADMINISTRACIÓN DE LOS AMBIENTES REQUERIDOS DURANTE EL CICLO DE DESARROLLO DE SOFTWARE PARA EL MANTENIMIENTO E IMPLEMENTACIÓN DE LOS SISTEMAS DE INFORMACIÓN DEL ICBF</t>
  </si>
  <si>
    <t>https://community.secop.gov.co/Public/Tendering/OpportunityDetail/Index?noticeUID=CO1.NTC.1726863&amp;isFromPublicArea=True&amp;isModal=true&amp;asPopupView=true</t>
  </si>
  <si>
    <t>CO1.BDOS.218326</t>
  </si>
  <si>
    <t>CO1.PCCNTR.205931</t>
  </si>
  <si>
    <t>https://community.secop.gov.co/Public/Tendering/OpportunityDetail/Index?noticeUID=CO1.NTC.217605&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t>
  </si>
  <si>
    <t>52264735</t>
  </si>
  <si>
    <t>Diana Alexandra Moreno Santamaria</t>
  </si>
  <si>
    <t>Calle 116 No 52 - 10 apto 504</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CO1.BDOS.2480547</t>
  </si>
  <si>
    <t>CO1.PCCNTR.3163715</t>
  </si>
  <si>
    <t>01000882022</t>
  </si>
  <si>
    <t>https://community.secop.gov.co/Public/Tendering/OpportunityDetail/Index?noticeUID=CO1.NTC.2489614&amp;isFromPublicArea=True&amp;isModal=true&amp;asPopupView=true</t>
  </si>
  <si>
    <t>CO1.PCCNTR.4984174</t>
  </si>
  <si>
    <t>CO1.BDOS.1033074</t>
  </si>
  <si>
    <t>CO1.PCCNTR.1267433</t>
  </si>
  <si>
    <t>01005442020</t>
  </si>
  <si>
    <t>https://community.secop.gov.co/Public/Tendering/OpportunityDetail/Index?noticeUID=CO1.NTC.1033630&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904211</t>
  </si>
  <si>
    <t>CO1.PCCNTR.1128103</t>
  </si>
  <si>
    <t>1612 - 2019</t>
  </si>
  <si>
    <t>V1.80111700</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t>
  </si>
  <si>
    <t>10/16/2019</t>
  </si>
  <si>
    <t>https://community.secop.gov.co/Public/Tendering/OpportunityDetail/Index?noticeUID=CO1.NTC.913725&amp;isFromPublicArea=True&amp;isModal=true&amp;asPopupView=true</t>
  </si>
  <si>
    <t>12/06/2021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para el Grupo No. 4.</t>
  </si>
  <si>
    <t>CO1.BDOS.2912188</t>
  </si>
  <si>
    <t>CO1.PCCNTR.3732654</t>
  </si>
  <si>
    <t>01014992022</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t>
  </si>
  <si>
    <t>https://community.secop.gov.co/Public/Tendering/OpportunityDetail/Index?noticeUID=CO1.NTC.2934314&amp;isFromPublicArea=True&amp;isModal=true&amp;asPopupView=true</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S NIÑOS; LA IDENTIFICACIÓN DE CANALES DE TRANSMISIÓN Y LA ESTIMACIÓN DE MODELOS DE PREDICCIÓN PARA IDENTIFICAR RESULTADOS FUTUROS EN LA EDUCACIÓN SUPERIOR Y EL MERCADO LABORAL A PARTIR DE UNA (......)</t>
  </si>
  <si>
    <t>NESTOR FERNANDO ZULUAGA GIRALDO</t>
  </si>
  <si>
    <t>15445047</t>
  </si>
  <si>
    <t>CO1.BDOS.5925274</t>
  </si>
  <si>
    <t>CO1.PCCNTR.6178283</t>
  </si>
  <si>
    <t>010143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t>
  </si>
  <si>
    <t>52204176</t>
  </si>
  <si>
    <t>NURY ASTRID RIVERA MARTINEZ</t>
  </si>
  <si>
    <t>https://community.secop.gov.co/Public/Tendering/OpportunityDetail/Index?noticeUID=CO1.NTC.5938590&amp;isFromPublicArea=True&amp;isModal=true&amp;asPopupView=true</t>
  </si>
  <si>
    <t>NURY ASTRID RIVERA MARTÍNEZ</t>
  </si>
  <si>
    <t>Calle 2 a bis No 71 d 7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70000816</t>
  </si>
  <si>
    <t>CO1.BDOS.6621686</t>
  </si>
  <si>
    <t>CO1.PCCNTR.6711722</t>
  </si>
  <si>
    <t>01022642024</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t>
  </si>
  <si>
    <t>33377332</t>
  </si>
  <si>
    <t>Diana Carolina Medina Peña</t>
  </si>
  <si>
    <t>https://community.secop.gov.co/Public/Tendering/OpportunityDetail/Index?noticeUID=CO1.NTC.6641325&amp;isFromPublicArea=True&amp;isModal=true&amp;asPopupView=true</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2512233</t>
  </si>
  <si>
    <t>CO1.PCCNTR.3196546</t>
  </si>
  <si>
    <t>01004932022</t>
  </si>
  <si>
    <t>88219973</t>
  </si>
  <si>
    <t>VLADIMIR RUEDA BERMUDEZ</t>
  </si>
  <si>
    <t>https://community.secop.gov.co/Public/Tendering/OpportunityDetail/Index?noticeUID=CO1.NTC.2519580&amp;isFromPublicArea=True&amp;isModal=true&amp;asPopupView=true</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2515178</t>
  </si>
  <si>
    <t>CO1.PCCNTR.3194865</t>
  </si>
  <si>
    <t>01006992022</t>
  </si>
  <si>
    <t>PRESTAR SERVICIOS PROFESIONALES A LA DIRECCIÓN DE GESTIÓN HUMANA DEL ICBF EN LA GESTIÓN Y TRÁMITE DE LAS DIFERENTES ETAPAS DE LOS PROCESOS CONTRACTUALES QUE SE DESARROLLAN EN EL MARCO DEL PLAN ANUAL DE ADQUISICIONES VIGENCIA 2022</t>
  </si>
  <si>
    <t>https://community.secop.gov.co/Public/Tendering/OpportunityDetail/Index?noticeUID=CO1.NTC.2518204&amp;isFromPublicArea=True&amp;isModal=true&amp;asPopupView=true</t>
  </si>
  <si>
    <t>CO1.BDOS.6638242</t>
  </si>
  <si>
    <t>CO1.PCCNTR.6717675</t>
  </si>
  <si>
    <t>01022032024</t>
  </si>
  <si>
    <t>PRESTAR SERVICIOS PROFESIONALES PARA APOYAR LAS ACCIONES TECNICAS FRENTE AL DISEÑO IMPLEMENTACION SEGUIMIENTO Y FORTALECIMIENTO DE PROCESOS RELACIONADOS CON LA PROMOCION DE DERECHOS Y PREVENCION DE VULNERACIONES EN EL MARCO DE LA PROTECCION INTEGRAL DE LA INFANCIA Y LA ADOLESCENCIA.</t>
  </si>
  <si>
    <t>CO1.BDOS.5633164</t>
  </si>
  <si>
    <t>CO1.PCCNTR.5943741</t>
  </si>
  <si>
    <t>01011532024</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t>
  </si>
  <si>
    <t>https://community.secop.gov.co/Public/Tendering/OpportunityDetail/Index?noticeUID=CO1.NTC.5655434&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0042556688</t>
  </si>
  <si>
    <t>CO1.BDOS.1703951</t>
  </si>
  <si>
    <t>CO1.PCCNTR.2181763</t>
  </si>
  <si>
    <t>01009482021</t>
  </si>
  <si>
    <t>PRESTAR SERVICIOS PROFESIONALES A LA SUBDIRECCIÓN DE OPERACIÓN PARA LA ATENCIÓN A LA PRIMERA INFANCIA; PARA APOYAR LAS ESTARTEGIAS DE LOS COMPONENTES DE INFRAESTRUCTURA Y DOTACIÓN.</t>
  </si>
  <si>
    <t>https://community.secop.gov.co/Public/Tendering/OpportunityDetail/Index?noticeUID=CO1.NTC.1701078&amp;isFromPublicArea=True&amp;isModal=true&amp;asPopupView=true</t>
  </si>
  <si>
    <t>CO1.BDOS.7171372</t>
  </si>
  <si>
    <t>CO1.PCCNTR.7138275</t>
  </si>
  <si>
    <t>01028882024</t>
  </si>
  <si>
    <t>RENOVACION DE SOPORTE DE LICENCIAMIENTO SOFTWARE STATA PARA EL INSTITUTO COLOMBIANO DE BIENESTAR FAMILIAR - ICBF</t>
  </si>
  <si>
    <t>860076580</t>
  </si>
  <si>
    <t>SOFTWARE shop DE COLOMBIA S.A.S</t>
  </si>
  <si>
    <t>https://community.secop.gov.co/Public/Tendering/OpportunityDetail/Index?noticeUID=CO1.NTC.7200471&amp;isFromPublicArea=True&amp;isModal=true&amp;asPopupView=true</t>
  </si>
  <si>
    <t>LUIS ENRIQUE VILLEGAS VILLAR</t>
  </si>
  <si>
    <t>CRA 7A No. 126A-55</t>
  </si>
  <si>
    <t>80412564</t>
  </si>
  <si>
    <t>CO1.BDOS.1061126</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t>
  </si>
  <si>
    <t>08/18/2020</t>
  </si>
  <si>
    <t>1010186265</t>
  </si>
  <si>
    <t>Jennifer Carolina Sierra Torres</t>
  </si>
  <si>
    <t>https://community.secop.gov.co/Public/Tendering/OpportunityDetail/Index?noticeUID=CO1.NTC.1061484&amp;isFromPublicArea=True&amp;isModal=true&amp;asPopupView=true</t>
  </si>
  <si>
    <t>Carolina Sierra</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a representación de la sociedad civil y el proceso de enfoque diferencial</t>
  </si>
  <si>
    <t>CO1.BDOS.4785733</t>
  </si>
  <si>
    <t>CO1.PCCNTR.5267642</t>
  </si>
  <si>
    <t>01015902023</t>
  </si>
  <si>
    <t>Prestar el servicio público de Bienestar Familiar para la implementación del Programa en modalidad virtual que acompañará a adolescentes y jóvenes en la formulación de proyectos de vida sostenibles; en los departamentos de San Andrés; Antioquia; Chocó; Valle del Cauca; Caldas; Risaralda y Quindío</t>
  </si>
  <si>
    <t>https://community.secop.gov.co/Public/Tendering/OpportunityDetail/Index?noticeUID=CO1.NTC.4799420&amp;isFromPublicArea=True&amp;isModal=true&amp;asPopupView=true</t>
  </si>
  <si>
    <t>415839810</t>
  </si>
  <si>
    <t>CO1.BDOS.5662082</t>
  </si>
  <si>
    <t>CO1.PCCNTR.5959564</t>
  </si>
  <si>
    <t>01011662024</t>
  </si>
  <si>
    <t>https://community.secop.gov.co/Public/Tendering/OpportunityDetail/Index?noticeUID=CO1.NTC.5673637&amp;isFromPublicArea=True&amp;isModal=true&amp;asPopupView=true</t>
  </si>
  <si>
    <t>CO1.BDOS.7263829</t>
  </si>
  <si>
    <t>CO1.PCCNTR.7215223</t>
  </si>
  <si>
    <t>1001722025</t>
  </si>
  <si>
    <t>PRESTAR SERVICIOS PROFESIONALES PARA APOYAR EL SEGUIMIENTO; ACOMPAÑAMIENTO JURÍDICO Y CONTRACTUAL DEL PLAN ANUAL DE ADQUISICIONES Y DEMÁS ASUNTOS RELACIONADOS CON EL OBJETO CONTRACTUAL.</t>
  </si>
  <si>
    <t>https://community.secop.gov.co/Public/Tendering/OpportunityDetail/Index?noticeUID=CO1.NTC.7308668&amp;isFromPublicArea=True&amp;isModal=true&amp;asPopupView=true</t>
  </si>
  <si>
    <t>CO1.BDOS.2554564</t>
  </si>
  <si>
    <t>CO1.PCCNTR.3236723</t>
  </si>
  <si>
    <t>01005652022</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t>
  </si>
  <si>
    <t>1023866994</t>
  </si>
  <si>
    <t>ZAYRA CATALINA BERNAL CABRERA</t>
  </si>
  <si>
    <t>https://community.secop.gov.co/Public/Tendering/OpportunityDetail/Index?noticeUID=CO1.NTC.2556324&amp;isFromPublicArea=True&amp;isModal=true&amp;asPopupView=true</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 INTEGRAL Y FORMULACIÓN DE PROYECTOS DE VIDA DE ADOLESCENTES Y JÓVENES.</t>
  </si>
  <si>
    <t>CO1.BDOS.3821159</t>
  </si>
  <si>
    <t>CO1.PCCNTR.4465519</t>
  </si>
  <si>
    <t>01008942023</t>
  </si>
  <si>
    <t>https://community.secop.gov.co/Public/Tendering/OpportunityDetail/Index?noticeUID=CO1.NTC.3826481&amp;isFromPublicArea=True&amp;isModal=true&amp;asPopupView=true</t>
  </si>
  <si>
    <t>CO1.BDOS.7405582</t>
  </si>
  <si>
    <t>CO1.PCCNTR.7323359</t>
  </si>
  <si>
    <t>01010542025</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t>
  </si>
  <si>
    <t>https://community.secop.gov.co/Public/Tendering/OpportunityDetail/Index?noticeUID=CO1.NTC.7440898&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BDOS.1656016</t>
  </si>
  <si>
    <t>CO1.PCCNTR.2123329</t>
  </si>
  <si>
    <t>01006232021</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t>
  </si>
  <si>
    <t>https://community.secop.gov.co/Public/Tendering/OpportunityDetail/Index?noticeUID=CO1.NTC.1654958&amp;isFromPublicArea=True&amp;isModal=true&amp;asPopupView=true</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E LA OFICINA ASESORA JURÍDICA Y GENERACIÓN DE INSUMOS PARA LAS RESPUESTAS A ENTES DE CONTROL</t>
  </si>
  <si>
    <t>CO1.BDOS.5796917</t>
  </si>
  <si>
    <t>CO1.PCCNTR.6071149</t>
  </si>
  <si>
    <t>01013492024</t>
  </si>
  <si>
    <t>PRESTAR SERVICIOS DE APOYO A LA GESTIÓN PARA TRAMITAR EN LA DIRECCIÓN DE PRIMERA INFANCIA DEL ICBF; LAS ACTIVIDADES OPERATIVAS ASOCIADAS AL EQUIPO ADMINISTRATIVO ACORDE AL PLAN NACIONAL DE DESARROLLO COLOMBIA POTENCIA MUNDIAL DE LA VIDA.</t>
  </si>
  <si>
    <t>1022962186</t>
  </si>
  <si>
    <t>fernanda yulie quintero vargas</t>
  </si>
  <si>
    <t>https://community.secop.gov.co/Public/Tendering/OpportunityDetail/Index?noticeUID=CO1.NTC.5806156&amp;isFromPublicArea=True&amp;isModal=true&amp;asPopupView=true</t>
  </si>
  <si>
    <t>24122225457</t>
  </si>
  <si>
    <t>CO1.BDOS.6479828</t>
  </si>
  <si>
    <t>CO1.PCCNTR.6603675</t>
  </si>
  <si>
    <t>01021142024</t>
  </si>
  <si>
    <t>1007561433</t>
  </si>
  <si>
    <t>YRICARDO</t>
  </si>
  <si>
    <t>https://community.secop.gov.co/Public/Tendering/OpportunityDetail/Index?noticeUID=CO1.NTC.6495234&amp;isFromPublicArea=True&amp;isModal=true&amp;asPopupView=true</t>
  </si>
  <si>
    <t>Yajaira Ricardo Beleño</t>
  </si>
  <si>
    <t>CRA 32 #25 A - 61</t>
  </si>
  <si>
    <t>CO1.BDOS.5465194</t>
  </si>
  <si>
    <t>CO1.PCCNTR.5780126</t>
  </si>
  <si>
    <t>01004482024</t>
  </si>
  <si>
    <t>PRESTAR SERVICIOS PROFESIONALES AL INSTITUTO COLOMBIANO DE BIENESTAR FAMILIAR PARA REALIZAR ACTIVIDADES DE DEFENSA JUDICIAL</t>
  </si>
  <si>
    <t>https://community.secop.gov.co/Public/Tendering/OpportunityDetail/Index?noticeUID=CO1.NTC.5476324&amp;isFromPublicArea=True&amp;isModal=true&amp;asPopupView=true</t>
  </si>
  <si>
    <t>CO1.BDOS.1021427</t>
  </si>
  <si>
    <t>CO1.PCCNTR.1264724</t>
  </si>
  <si>
    <t>01004632020</t>
  </si>
  <si>
    <t>PRESTAR SERVICIOS PROFESIONALES A LA DIRECCIÓN DE PRIMERA INFANCIA PARA ACOMPAÑAR LOS PROCESOS FINANCIEROS Y DE ANÁLISIS DE EJECUCIÓN PRESUPUESTAL DE LOS RECURSOS ASIGNADOS A LA DEPENDENCIA.</t>
  </si>
  <si>
    <t>https://community.secop.gov.co/Public/Tendering/OpportunityDetail/Index?noticeUID=CO1.NTC.1031418&amp;isFromPublicArea=True&amp;isModal=true&amp;asPopupView=true</t>
  </si>
  <si>
    <t>CO1.BDOS.5571963</t>
  </si>
  <si>
    <t>CO1.PCCNTR.5882319</t>
  </si>
  <si>
    <t>0101030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5581246&amp;isFromPublicArea=True&amp;isModal=true&amp;asPopupView=true</t>
  </si>
  <si>
    <t>CO1.BDOS.7419208</t>
  </si>
  <si>
    <t>CO1.PCCNTR.7326295</t>
  </si>
  <si>
    <t>0101017202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7444931&amp;isFromPublicArea=True&amp;isModal=true&amp;asPopupView=true</t>
  </si>
  <si>
    <t>Astrid Lorena Castañeda Peña</t>
  </si>
  <si>
    <t>CO1.BDOS.555645</t>
  </si>
  <si>
    <t>CO1.PCCNTR.590232</t>
  </si>
  <si>
    <t>1438-2018</t>
  </si>
  <si>
    <t>PRESTAR SERVICIOS PROFESIONALES A LA OFICINA DE ASEGURAMIENTO DE LA CALIDAD EN EL DESARROLLO DE ACTIVIDADES DE INSPECCIÓN; VIGILANCIA Y CONTROL A ENTIDADES Y UNIDADES QUE PRESTAN EL SERVICIO PÚBLICO DE BIENESTAR FAMILIAR; EN ASPECTOS FINANCIEROS Y ADMINISTRATIVOS</t>
  </si>
  <si>
    <t>10/02/2018</t>
  </si>
  <si>
    <t>1032437109</t>
  </si>
  <si>
    <t>José Joao Hernández Ruiz</t>
  </si>
  <si>
    <t>https://community.secop.gov.co/Public/Tendering/OpportunityDetail/Index?noticeUID=CO1.NTC.553324&amp;isFromPublicArea=True&amp;isModal=true&amp;asPopupView=true</t>
  </si>
  <si>
    <t>JOSE JOAO HERNANDEZ RUIZ</t>
  </si>
  <si>
    <t>Carrera 2 No. 7 - 39 Interior 5</t>
  </si>
  <si>
    <t>CO1.BDOS.3740194</t>
  </si>
  <si>
    <t>CO1.PCCNTR.4396106</t>
  </si>
  <si>
    <t>01004862023</t>
  </si>
  <si>
    <t>PRESTAR SERVICIOS PROFESIONALES A LA DIRECCIÓN DE NUTRICIÓN PARA APOYAR LA EJECUCIÓN DE LAS ACTIVIDADES LOGÍSTICAS Y OPERATIVAS EN LA PROGRAMACIÓN Y ENTREGA NACIONAL DE LOS ALIMENTOS DE ALTO VALOR NUTRICIONAL</t>
  </si>
  <si>
    <t>https://community.secop.gov.co/Public/Tendering/OpportunityDetail/Index?noticeUID=CO1.NTC.3746354&amp;isFromPublicArea=True&amp;isModal=true&amp;asPopupView=true</t>
  </si>
  <si>
    <t>CO1.BDOS.3904735</t>
  </si>
  <si>
    <t>CO1.PCCNTR.4545603</t>
  </si>
  <si>
    <t>01011432023</t>
  </si>
  <si>
    <t>APOYAR TÉCNICAMENTE A LAS AUTORIDADES ADMINISTRATIVAS Y EQUIPOS TÉCNICOS INTERDISCIPLINARIOS EN EL DESARROLLO DEL PROCESO ADMINISTRATIVO PARA EL RESTABLECIMIENTO DE DERECHOS DE NIÑAS; NIÑOS Y ADOLESCENTES QUE REQUIEREN LA IMPLEMENTACIÓN DE APOYOS Y AJUSTES RAZONABLES CON ENFOQUE DIFERENCIAL.</t>
  </si>
  <si>
    <t>https://community.secop.gov.co/Public/Tendering/OpportunityDetail/Index?noticeUID=CO1.NTC.3911345&amp;isFromPublicArea=True&amp;isModal=true&amp;asPopupView=true</t>
  </si>
  <si>
    <t>1047968998</t>
  </si>
  <si>
    <t>ISABEL CRISTINA LOAIZA VALENCIA</t>
  </si>
  <si>
    <t>Isabel Cristina Loaiza Valencia</t>
  </si>
  <si>
    <t>CALLE 12 # 8 98 APTO 301</t>
  </si>
  <si>
    <t>CO1.BDOS.2489056</t>
  </si>
  <si>
    <t>1128440798</t>
  </si>
  <si>
    <t>Ángela Milena Echeverry Campuzano</t>
  </si>
  <si>
    <t>https://community.secop.gov.co/Public/Tendering/OpportunityDetail/Index?noticeUID=CO1.NTC.2497249&amp;isFromPublicArea=True&amp;isModal=true&amp;asPopupView=true</t>
  </si>
  <si>
    <t>CO1.BDOS.5647686</t>
  </si>
  <si>
    <t>CO1.PCCNTR.5952080</t>
  </si>
  <si>
    <t>0101045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5664825&amp;isFromPublicArea=True&amp;isModal=true&amp;asPopupView=true</t>
  </si>
  <si>
    <t>03/04/2024 12:00:00 AM</t>
  </si>
  <si>
    <t>CO1.BDOS.2489014</t>
  </si>
  <si>
    <t>CO1.PCCNTR.3170280</t>
  </si>
  <si>
    <t>01004212022</t>
  </si>
  <si>
    <t>https://community.secop.gov.co/Public/Tendering/OpportunityDetail/Index?noticeUID=CO1.NTC.2495692&amp;isFromPublicArea=True&amp;isModal=true&amp;asPopupView=true</t>
  </si>
  <si>
    <t>CO1.BDOS.5910067</t>
  </si>
  <si>
    <t>CO1.PCCNTR.6173813</t>
  </si>
  <si>
    <t>01014332024</t>
  </si>
  <si>
    <t>https://community.secop.gov.co/Public/Tendering/OpportunityDetail/Index?noticeUID=CO1.NTC.5932199&amp;isFromPublicArea=True&amp;isModal=true&amp;asPopupView=true</t>
  </si>
  <si>
    <t>CO1.BDOS.1971671</t>
  </si>
  <si>
    <t>CO1.PCCNTR.2508886</t>
  </si>
  <si>
    <t>01013082021</t>
  </si>
  <si>
    <t>PRESTAR SERVICIOS PROFESIONALES AL GRUPO GESTIÓN DE BIENES PARA APOYAR LA GESTIÓN DE ACTIVIDADES RELACIONADAS CON LOS LEVANTAMIENTOS TOPOGRAFICOS QUE PERMITAN DETERMINAR; CONFORMAR Y ACTUALIZAR LA INFORMACIÓN PREDIAL DE LOS INMUEBLES PROPIEDAD DEL ICBF</t>
  </si>
  <si>
    <t>https://community.secop.gov.co/Public/Tendering/OpportunityDetail/Index?noticeUID=CO1.NTC.1971539&amp;isFromPublicArea=True&amp;isModal=true&amp;asPopupView=true</t>
  </si>
  <si>
    <t>11934122366</t>
  </si>
  <si>
    <t>CO1.BDOS.1363042</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87061346</t>
  </si>
  <si>
    <t>Sarralde</t>
  </si>
  <si>
    <t>https://community.secop.gov.co/Public/Tendering/OpportunityDetail/Index?noticeUID=CO1.NTC.1360140&amp;isFromPublicArea=True&amp;isModal=true&amp;asPopupView=true</t>
  </si>
  <si>
    <t>CRISTHIAN CAMILO SARRALDE MENESES</t>
  </si>
  <si>
    <t>Calle 163a # 14d-21</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S A LA PRIMERA INFANCIA</t>
  </si>
  <si>
    <t>CO1.BDOS.4816902</t>
  </si>
  <si>
    <t>CO1.PCCNTR.5285579</t>
  </si>
  <si>
    <t>01016242023</t>
  </si>
  <si>
    <t>PRESTAR SERVICIOS PROFESIONALES EN MATERIA CONTABLE Y FINANCIERA EN LAS OPERACIONES QUE DESARROLLA EL ICBF</t>
  </si>
  <si>
    <t>https://community.secop.gov.co/Public/Tendering/OpportunityDetail/Index?noticeUID=CO1.NTC.4825471&amp;isFromPublicArea=True&amp;isModal=true&amp;asPopupView=true</t>
  </si>
  <si>
    <t>CO1.BDOS.2519019</t>
  </si>
  <si>
    <t>CO1.PCCNTR.3201354</t>
  </si>
  <si>
    <t>01007092022</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t>
  </si>
  <si>
    <t>https://community.secop.gov.co/Public/Tendering/OpportunityDetail/Index?noticeUID=CO1.NTC.2523196&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5456510</t>
  </si>
  <si>
    <t>CO1.PCCNTR.5772746</t>
  </si>
  <si>
    <t>01005012024</t>
  </si>
  <si>
    <t>PRESTAR SERVICIOS PROFESIONALES A LA DIRECCIÓN FINANCIERA APOYANDO EN
LAS DIFERENTES ACTIVIDADES PARA EL SEGUIMIENTO PRESUPUESTAL DE LA
VIGENCIA Y RESERVAS CONSTITUIDAS POR LA ENTIDAD</t>
  </si>
  <si>
    <t>https://community.secop.gov.co/Public/Tendering/OpportunityDetail/Index?noticeUID=CO1.NTC.5469459&amp;isFromPublicArea=True&amp;isModal=true&amp;asPopupView=true</t>
  </si>
  <si>
    <t>CO1.BDOS.7279685</t>
  </si>
  <si>
    <t>CO1.PCCNTR.7210468</t>
  </si>
  <si>
    <t>01001802025</t>
  </si>
  <si>
    <t>https://community.secop.gov.co/Public/Tendering/OpportunityDetail/Index?noticeUID=CO1.NTC.7300964&amp;isFromPublicArea=True&amp;isModal=true&amp;asPopupView=true</t>
  </si>
  <si>
    <t>CO1.BDOS.5430771</t>
  </si>
  <si>
    <t>CO1.PCCNTR.5749380</t>
  </si>
  <si>
    <t>01003232024</t>
  </si>
  <si>
    <t>80895398</t>
  </si>
  <si>
    <t>oscar david zuñiga hernandez</t>
  </si>
  <si>
    <t>https://community.secop.gov.co/Public/Tendering/OpportunityDetail/Index?noticeUID=CO1.NTC.5444522&amp;isFromPublicArea=True&amp;isModal=true&amp;asPopupView=true</t>
  </si>
  <si>
    <t>OSCAR DAVID ZUÑIGA HERNANDEZ</t>
  </si>
  <si>
    <t>CALLE 79B No. 70F-02 apto 401</t>
  </si>
  <si>
    <t>CO1.BDOS.3781745</t>
  </si>
  <si>
    <t>CO1.PCCNTR.4434406</t>
  </si>
  <si>
    <t>1007252023</t>
  </si>
  <si>
    <t>https://community.secop.gov.co/Public/Tendering/OpportunityDetail/Index?noticeUID=CO1.NTC.3792155&amp;isFromPublicArea=True&amp;isModal=true&amp;asPopupView=true</t>
  </si>
  <si>
    <t>CO1.BDOS.5433732</t>
  </si>
  <si>
    <t>CO1.PCCNTR.5765539</t>
  </si>
  <si>
    <t>01001642024</t>
  </si>
  <si>
    <t>https://community.secop.gov.co/Public/Tendering/OpportunityDetail/Index?noticeUID=CO1.NTC.5462946&amp;isFromPublicArea=True&amp;isModal=true&amp;asPopupView=true</t>
  </si>
  <si>
    <t>CO1.BDOS.2213639</t>
  </si>
  <si>
    <t>CO1.PCCNTR.2813577</t>
  </si>
  <si>
    <t>01015842021</t>
  </si>
  <si>
    <t>https://community.secop.gov.co/Public/Tendering/OpportunityDetail/Index?noticeUID=CO1.NTC.2215831&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69563</t>
  </si>
  <si>
    <t>CO1.PCCNTR.635301</t>
  </si>
  <si>
    <t>1527-2018</t>
  </si>
  <si>
    <t>REALIZAR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566370&amp;isFromPublicArea=True&amp;isModal=true&amp;asPopupView=true</t>
  </si>
  <si>
    <t>09/26/2019 12:00:00 AM</t>
  </si>
  <si>
    <t>CO1.BDOS.1640330</t>
  </si>
  <si>
    <t>CO1.PCCNTR.2104688</t>
  </si>
  <si>
    <t>01003372021</t>
  </si>
  <si>
    <t>https://community.secop.gov.co/Public/Tendering/OpportunityDetail/Index?noticeUID=CO1.NTC.1638840&amp;isFromPublicArea=True&amp;isModal=true&amp;asPopupView=true</t>
  </si>
  <si>
    <t>CO1.BDOS.7543789</t>
  </si>
  <si>
    <t>CO1.PCCNTR.7430111</t>
  </si>
  <si>
    <t>01013232025</t>
  </si>
  <si>
    <t>Prestación de servicios profesionales para desarrollar la gestión en la instancia intersectorial en 
el marco del Derecho Humano a la Alimentación y Soberanía Alimentaria; desde la Dirección 
de Nutrición del Instituto Colombiano de Bienestar Familiar - ICBF.</t>
  </si>
  <si>
    <t>https://community.secop.gov.co/Public/Tendering/OpportunityDetail/Index?noticeUID=CO1.NTC.7560990&amp;isFromPublicArea=True&amp;isModal=true&amp;asPopupView=true</t>
  </si>
  <si>
    <t>CO1.BDOS.1648832</t>
  </si>
  <si>
    <t>CO1.PCCNTR.2118464</t>
  </si>
  <si>
    <t>0100497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50182&amp;isFromPublicArea=True&amp;isModal=true&amp;asPopupView=true</t>
  </si>
  <si>
    <t>03/11/2022 12:00:00 AM</t>
  </si>
  <si>
    <t>CO1.BDOS.5489126</t>
  </si>
  <si>
    <t>CO1.PCCNTR.5799802</t>
  </si>
  <si>
    <t>0100717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t>
  </si>
  <si>
    <t>https://community.secop.gov.co/Public/Tendering/OpportunityDetail/Index?noticeUID=CO1.NTC.5499129&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2479597</t>
  </si>
  <si>
    <t>CO1.PCCNTR.3164805</t>
  </si>
  <si>
    <t>01001782022</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t>
  </si>
  <si>
    <t>https://community.secop.gov.co/Public/Tendering/OpportunityDetail/Index?noticeUID=CO1.NTC.2490514&amp;isFromPublicArea=True&amp;isModal=true&amp;asPopupView=true</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 2094 DE 2021</t>
  </si>
  <si>
    <t>CO1.BDOS.7304733</t>
  </si>
  <si>
    <t>CO1.PCCNTR.7225437</t>
  </si>
  <si>
    <t>01003592025</t>
  </si>
  <si>
    <t>PRESTAR SERVICIOS PROFESIONALES PARA APOYAR JURIDICAMENTE LOS TRÁMITES PRECONTRACTUALES; CONTRACTUALES Y POSCONTRACTUALES DE LA DIRECCIÓN DE PROTECCIÓN Y SUS SUBDIRECCIONES.</t>
  </si>
  <si>
    <t>1085285119</t>
  </si>
  <si>
    <t>https://community.secop.gov.co/Public/Tendering/OpportunityDetail/Index?noticeUID=CO1.NTC.7322244&amp;isFromPublicArea=True&amp;isModal=true&amp;asPopupView=true</t>
  </si>
  <si>
    <t>Katherine Córdoba Enríquez</t>
  </si>
  <si>
    <t>Carrera 27 No 49-32</t>
  </si>
  <si>
    <t>1.085.285.119</t>
  </si>
  <si>
    <t>CO1.BDOS.7301583</t>
  </si>
  <si>
    <t>CO1.PCCNTR.7228921</t>
  </si>
  <si>
    <t>1002962025</t>
  </si>
  <si>
    <t>PRESTAR SERVICIOS PROFESIONALES PARA EL PROCESAMIENTO DE DATOS REQUERIDOS PARA EL SEGUIMIENTO A LA IMPLEMENTACIÓN DE LAS COMPRAS PÚBLICAS LOCALES DE ALIMENTOS EN LOS PROGRAMAS MISIONALES DE LA ENTIDAD Y SU EJECUCIÓN EN LAS REGIONALES.</t>
  </si>
  <si>
    <t>https://community.secop.gov.co/Public/Tendering/OpportunityDetail/Index?noticeUID=CO1.NTC.7326419&amp;isFromPublicArea=True&amp;isModal=true&amp;asPopupView=true</t>
  </si>
  <si>
    <t>CO1.BDOS.4769982</t>
  </si>
  <si>
    <t>CO1.PCCNTR.5252847</t>
  </si>
  <si>
    <t>01015752023</t>
  </si>
  <si>
    <t>39762233</t>
  </si>
  <si>
    <t>MARÍA CRISTINA ESCOBAR REMICIO</t>
  </si>
  <si>
    <t>https://community.secop.gov.co/Public/Tendering/OpportunityDetail/Index?noticeUID=CO1.NTC.4779394&amp;isFromPublicArea=True&amp;isModal=true&amp;asPopupView=true</t>
  </si>
  <si>
    <t>María Cristina Escobar Remicio</t>
  </si>
  <si>
    <t>carrera 72 Bis 24c 02 apartamento 402</t>
  </si>
  <si>
    <t>39.762.233</t>
  </si>
  <si>
    <t>CO1.BDOS.5809552</t>
  </si>
  <si>
    <t>CO1.PCCNTR.6082744</t>
  </si>
  <si>
    <t>01013532024</t>
  </si>
  <si>
    <t>PRESTAR SERVICIOS PROFESIONALES EN LA SUBDIRECCIÓN DE GESTIÓN TÉCNICA PARA LA ATENCIÓN A LA FAMILIA Y COMUNIDADES PARA APOYAR LA IMPLEMENTACIÓN DE OTRAS FORMAS DE ATENCIÓN A LAS FAMILIAS Y COMUNIDADES; AVANZAR EN LA GESTIÓN DEL CONOCIMIENTO EN LA PRESTACIÓN DEL SERVICIO PÚBLICO DE BIENESTAR FAMILIAR</t>
  </si>
  <si>
    <t>27470630</t>
  </si>
  <si>
    <t>MARI LUZ TIMARAN TISOY</t>
  </si>
  <si>
    <t>https://community.secop.gov.co/Public/Tendering/OpportunityDetail/Index?noticeUID=CO1.NTC.5820960&amp;isFromPublicArea=True&amp;isModal=true&amp;asPopupView=true</t>
  </si>
  <si>
    <t>283 Dia(s)</t>
  </si>
  <si>
    <t>24059176215</t>
  </si>
  <si>
    <t>CO1.BDOS.1601243</t>
  </si>
  <si>
    <t>CO1.PCCNTR.2051125</t>
  </si>
  <si>
    <t>01018192020</t>
  </si>
  <si>
    <t>RENOVACIÓN DEL SOPORTE Y MANTENIMIENTO DE LOS PRODUCTOS IBM SPSS (STATISTICAL PACKAGE FOR THE SOCIAL SCIENCES) DEL ICBF.</t>
  </si>
  <si>
    <t>Transporte a cargo del comprador</t>
  </si>
  <si>
    <t>https://community.secop.gov.co/Public/Tendering/OpportunityDetail/Index?noticeUID=CO1.NTC.1601965&amp;isFromPublicArea=True&amp;isModal=true&amp;asPopupView=true</t>
  </si>
  <si>
    <t>CO1.BDOS.2479285</t>
  </si>
  <si>
    <t>CO1.PCCNTR.3163028</t>
  </si>
  <si>
    <t>01001762022</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t>
  </si>
  <si>
    <t>https://community.secop.gov.co/Public/Tendering/OpportunityDetail/Index?noticeUID=CO1.NTC.2488946&amp;isFromPublicArea=True&amp;isModal=true&amp;asPopupView=true</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PLINARIOS (SCAD)</t>
  </si>
  <si>
    <t>CO1.BDOS.1657524</t>
  </si>
  <si>
    <t>CO1.PCCNTR.2123558</t>
  </si>
  <si>
    <t>01006492021</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t>
  </si>
  <si>
    <t>1020719310</t>
  </si>
  <si>
    <t>ANDRES RICARDO HAMON SANCHEZ</t>
  </si>
  <si>
    <t>https://community.secop.gov.co/Public/Tendering/OpportunityDetail/Index?noticeUID=CO1.NTC.1655338&amp;isFromPublicArea=True&amp;isModal=true&amp;asPopupView=true</t>
  </si>
  <si>
    <t>TRANSVERSAL 23 # 97-54</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OLESCENTES</t>
  </si>
  <si>
    <t>1010322169</t>
  </si>
  <si>
    <t>CO1.BDOS.1020005</t>
  </si>
  <si>
    <t>CO1.PCCNTR.1253555</t>
  </si>
  <si>
    <t>01001092020</t>
  </si>
  <si>
    <t>https://community.secop.gov.co/Public/Tendering/OpportunityDetail/Index?noticeUID=CO1.NTC.1023473&amp;isFromPublicArea=True&amp;isModal=true&amp;asPopupView=true</t>
  </si>
  <si>
    <t>CO1.BDOS.7336733</t>
  </si>
  <si>
    <t>CO1.PCCNTR.7282962</t>
  </si>
  <si>
    <t>01005562025</t>
  </si>
  <si>
    <t>https://community.secop.gov.co/Public/Tendering/OpportunityDetail/Index?noticeUID=CO1.NTC.7392404&amp;isFromPublicArea=True&amp;isModal=true&amp;asPopupView=true</t>
  </si>
  <si>
    <t>CO1.BDOS.5624156</t>
  </si>
  <si>
    <t>CO1.PCCNTR.5926905</t>
  </si>
  <si>
    <t>01008942024</t>
  </si>
  <si>
    <t>PRESTAR SERVICIOS PROFESIONALES A LA DIRECCIÓN DE SERVICIOS Y ATENCIÓN
APOYANDO LA ESTRUCTURACIÓN Y CONSOLIDACIÓN DE CRITERIOS DE LA OFERTA
INSTITUCIONAL EN MATERIA DE PARTICIPACIÓN CIUDADANA.</t>
  </si>
  <si>
    <t>https://community.secop.gov.co/Public/Tendering/OpportunityDetail/Index?noticeUID=CO1.NTC.5634240&amp;isFromPublicArea=True&amp;isModal=true&amp;asPopupView=true</t>
  </si>
  <si>
    <t>132071739</t>
  </si>
  <si>
    <t>CO1.BDOS.6630079</t>
  </si>
  <si>
    <t>CO1.PCCNTR.6736558</t>
  </si>
  <si>
    <t>01025402024</t>
  </si>
  <si>
    <t>https://community.secop.gov.co/Public/Tendering/OpportunityDetail/Index?noticeUID=CO1.NTC.6675163&amp;isFromPublicArea=True&amp;isModal=true&amp;asPopupView=true</t>
  </si>
  <si>
    <t>CO1.BDOS.1491728</t>
  </si>
  <si>
    <t>CO1.PCCNTR.1934918</t>
  </si>
  <si>
    <t>01017052020</t>
  </si>
  <si>
    <t>1053828374</t>
  </si>
  <si>
    <t>ENLACES JUDICIALES</t>
  </si>
  <si>
    <t>https://community.secop.gov.co/Public/Tendering/OpportunityDetail/Index?noticeUID=CO1.NTC.1491107&amp;isFromPublicArea=True&amp;isModal=true&amp;asPopupView=true</t>
  </si>
  <si>
    <t>LEONARDO ROMERO CENDALES</t>
  </si>
  <si>
    <t>04/16/2021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ICIÓN PARA LIQUIDAR) QUE SE ADELANTE ANTE CUALQUIER ENTIDAD PÚBLICA Y LOS PROCESOS ADMINISTRATIVOS HIGIÉNICOS SANITARIOS SANCIONATORIOS SEGUIDOS ANTE LAS SECRETARÍAS DEPARTAMENTALES; MUNICIPA</t>
  </si>
  <si>
    <t>85961822471</t>
  </si>
  <si>
    <t>CO1.BDOS.394782</t>
  </si>
  <si>
    <t>CO1.PCCNTR.407002</t>
  </si>
  <si>
    <t>PRESTAR EL SERVICIO DE MANTENIMIENTO PREVENTIVO Y CORRECTIVO A DOS (2) MOTOBOMBAS Y DOS (2) PLANTAS ELÉCTRICAS CON SUMINISTRO DE REPUESTOS UBICADAS EN LA SEDE DE LA DIRECCIÓN GENERAL DEL INSTITUTO COLOMBIANO DE BIENESTAR FAMILIAR.</t>
  </si>
  <si>
    <t>04/26/2018</t>
  </si>
  <si>
    <t>900944696</t>
  </si>
  <si>
    <t>NKH ELECTRONICA SAS</t>
  </si>
  <si>
    <t>https://community.secop.gov.co/Public/Tendering/OpportunityDetail/Index?noticeUID=CO1.NTC.396473&amp;isFromPublicArea=True&amp;isModal=true&amp;asPopupView=true</t>
  </si>
  <si>
    <t>HELIODORO HERNANDEZ SANCHEZ</t>
  </si>
  <si>
    <t>CALLE 78 F BIS 111D20</t>
  </si>
  <si>
    <t>193746906</t>
  </si>
  <si>
    <t>456469999118</t>
  </si>
  <si>
    <t>CO1.BDOS.3776663</t>
  </si>
  <si>
    <t>CO1.PCCNTR.4422331</t>
  </si>
  <si>
    <t>01005792023</t>
  </si>
  <si>
    <t>PRESTAR SERVICIOS PROFESIONALES A LA OFICINA DE COOPERACIÓN Y CONVENIOS PARA APOYAR LA CONSECUCIÓN DE RECURSOS DE COOPERACIÓN INTERNACIONAL TÉCNICA Y FINANCIERA; ASÍ COMO APOYAR LA ARTICULACIÓN CON ACTORES OFICIALES Y NO OFICIALES DE COOPERACIÓN PARA LA MOVILIZACIÓN DE RECURSOS.</t>
  </si>
  <si>
    <t>https://community.secop.gov.co/Public/Tendering/OpportunityDetail/Index?noticeUID=CO1.NTC.3779848&amp;isFromPublicArea=True&amp;isModal=true&amp;asPopupView=true</t>
  </si>
  <si>
    <t>CO1.BDOS.2704394</t>
  </si>
  <si>
    <t>CO1.PCCNTR.3417583</t>
  </si>
  <si>
    <t>01013672022</t>
  </si>
  <si>
    <t>PRESTAR SERVICIOS PROFESIONALES PARA APOYAR EN LOS TEMAS DE COMPETENCIA DE LA SUBDIRECCIÓN GENERAL EN EL MARCO DE LA GARANTÍA DE DERECHOS DE LOS NIÑAS; NIÑOS; ADOLESCENTES Y LAS FAMILIAS; ESPECIALMENTE EN MATERIA DE ENFOQUE DIFERENCIAL</t>
  </si>
  <si>
    <t>65767155</t>
  </si>
  <si>
    <t>MARCELA ZUNIGA NAVARRO</t>
  </si>
  <si>
    <t>https://community.secop.gov.co/Public/Tendering/OpportunityDetail/Index?noticeUID=CO1.NTC.2709308&amp;isFromPublicArea=True&amp;isModal=true&amp;asPopupView=true</t>
  </si>
  <si>
    <t>Marcela Zúñiga Navarro</t>
  </si>
  <si>
    <t>166360005077</t>
  </si>
  <si>
    <t>CO1.BDOS.7396012</t>
  </si>
  <si>
    <t>CO1.PCCNTR.7304121</t>
  </si>
  <si>
    <t>01008472025</t>
  </si>
  <si>
    <t>PRESTAR SERVICIOS PROFESIONALES AL INSTITUTO COLOMBIANO DE BIENESTAR FAMILIAR PARA REALIZAR LAS ACTIVIDADES DE SEGUIMIENTO Y CONTROL DE LOS ASUNTOS PREJUDICIALES Y JUDICIALES.</t>
  </si>
  <si>
    <t>https://community.secop.gov.co/Public/Tendering/OpportunityDetail/Index?noticeUID=CO1.NTC.7417571&amp;isFromPublicArea=True&amp;isModal=true&amp;asPopupView=true</t>
  </si>
  <si>
    <t>CO1.BDOS.1354626</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CO1.BDOS.1678533</t>
  </si>
  <si>
    <t>CO1.PCCNTR.2150493</t>
  </si>
  <si>
    <t>01008222021</t>
  </si>
  <si>
    <t>PRESTAR SERVICIOS PROFESIONALES A LA DIRECCIÓN DE INFORMACIÓN Y TECNOLOGÍA Y SUS SUBDIRECCIONES EN EL CONTROL DE LOS PROCEDIMIENTOS Y EJECUCIÓN DE LAS ACTIVIDADES QUE SE ESTABLEZCAN PARA LA SOSTENIBILIDAD DEL SIGE (SISTEMA INTEGRADO DE GESTIÓN) DEL ICBF.</t>
  </si>
  <si>
    <t>https://community.secop.gov.co/Public/Tendering/OpportunityDetail/Index?noticeUID=CO1.NTC.1675143&amp;isFromPublicArea=True&amp;isModal=true&amp;asPopupView=true</t>
  </si>
  <si>
    <t>CO1.BDOS.5460979</t>
  </si>
  <si>
    <t>CO1.PCCNTR.5778985</t>
  </si>
  <si>
    <t>01006652024</t>
  </si>
  <si>
    <t>PRESTAR SERVICIOS PROFESIONALES  A LA DIRECCIÓN DE SERVICIOS Y ATENCIÓN PARA APOYAR EL SEGUIMIENTO DE LOS REQUERIMIENTOS OPERATIVOS; LINEAS TÉCNICAS Y CIERRE DE LOS CONTRATOS DE CENTRO DEL CONTACTO DE ICBF</t>
  </si>
  <si>
    <t>https://community.secop.gov.co/Public/Tendering/OpportunityDetail/Index?noticeUID=CO1.NTC.5475467&amp;isFromPublicArea=True&amp;isModal=true&amp;asPopupView=true</t>
  </si>
  <si>
    <t>4722045794</t>
  </si>
  <si>
    <t>CO1.BDOS.1194842</t>
  </si>
  <si>
    <t>CO1.PCCNTR.1492509</t>
  </si>
  <si>
    <t>ICBF-CPS-0101220-2020SEN</t>
  </si>
  <si>
    <t>PRESTAR SERVICIOS DE APOYO A LA GESTIÓN EN LA DIRECCIÓN DE NIÑEZ Y ADOLESCENCIA DEL ICBF EN EL DESARROLLO DE LAS ACTIVIDADES DE GESTIÓN ADMINISTRATIVA NECESARIAS PARA EL CUMPLIMIENTO DE SUS FUNCIONES.</t>
  </si>
  <si>
    <t>https://community.secop.gov.co/Public/Tendering/OpportunityDetail/Index?noticeUID=CO1.NTC.1194675&amp;isFromPublicArea=True&amp;isModal=true&amp;asPopupView=true</t>
  </si>
  <si>
    <t>CO1.BDOS.5513047</t>
  </si>
  <si>
    <t>CO1.PCCNTR.5826242</t>
  </si>
  <si>
    <t>01007842024</t>
  </si>
  <si>
    <t>https://community.secop.gov.co/Public/Tendering/OpportunityDetail/Index?noticeUID=CO1.NTC.5523619&amp;isFromPublicArea=True&amp;isModal=true&amp;asPopupView=true</t>
  </si>
  <si>
    <t>03/27/2024 12:00:00 AM</t>
  </si>
  <si>
    <t>CO1.BDOS.2496490</t>
  </si>
  <si>
    <t>CO1.PCCNTR.3194714</t>
  </si>
  <si>
    <t>01005812022</t>
  </si>
  <si>
    <t>https://community.secop.gov.co/Public/Tendering/OpportunityDetail/Index?noticeUID=CO1.NTC.2517412&amp;isFromPublicArea=True&amp;isModal=true&amp;asPopupView=true</t>
  </si>
  <si>
    <t>009370219728</t>
  </si>
  <si>
    <t>CO1.BDOS.7416113</t>
  </si>
  <si>
    <t>CO1.PCCNTR.7319758</t>
  </si>
  <si>
    <t>01010142025</t>
  </si>
  <si>
    <t>PRESTAR SERVICIOS PROFESIONALES PARA APOYAR LAS ACCIONES RELACIONADAS CON EL 
ÁMBITO DE VIDA PRODUCTIVA DE LA INICIATIVA PROYECTO SUEÑOS DE LA DIRECCIÓN DE 
PROTECCIÓN.</t>
  </si>
  <si>
    <t>https://community.secop.gov.co/Public/Tendering/OpportunityDetail/Index?noticeUID=CO1.NTC.7435978&amp;isFromPublicArea=True&amp;isModal=true&amp;asPopupView=true</t>
  </si>
  <si>
    <t>CO1.BDOS.5419614</t>
  </si>
  <si>
    <t>CO1.PCCNTR.5743056</t>
  </si>
  <si>
    <t>01003012024</t>
  </si>
  <si>
    <t>https://community.secop.gov.co/Public/Tendering/OpportunityDetail/Index?noticeUID=CO1.NTC.5435936&amp;isFromPublicArea=True&amp;isModal=true&amp;asPopupView=true</t>
  </si>
  <si>
    <t>CO1.BDOS.6649085</t>
  </si>
  <si>
    <t>CO1.PCCNTR.6729739</t>
  </si>
  <si>
    <t>1021692024</t>
  </si>
  <si>
    <t>CO1.BDOS.2617639</t>
  </si>
  <si>
    <t>CO1.PCCNTR.3318332</t>
  </si>
  <si>
    <t>01009002022</t>
  </si>
  <si>
    <t>https://community.secop.gov.co/Public/Tendering/OpportunityDetail/Index?noticeUID=CO1.NTC.2625883&amp;isFromPublicArea=True&amp;isModal=true&amp;asPopupView=true</t>
  </si>
  <si>
    <t>CO1.BDOS.7546391</t>
  </si>
  <si>
    <t>CO1.PCCNTR.7434998</t>
  </si>
  <si>
    <t>01013292025</t>
  </si>
  <si>
    <t>PRESTAR SERVICIOS PROFESIONALES PARA LA IMPLEMENTACIÓN DE ESTRATEGIAS EN LA PROMOCIÓN DE LOS SERVICIOS Y ATENCIÓN FAMILIAR Y COMUNITARIOS EN LA DIRECCIÓN DE FAMILIA Y COMUNIDADES</t>
  </si>
  <si>
    <t>1026299165</t>
  </si>
  <si>
    <t>Frank Castro Angel</t>
  </si>
  <si>
    <t>https://community.secop.gov.co/Public/Tendering/OpportunityDetail/Index?noticeUID=CO1.NTC.7566592&amp;isFromPublicArea=True&amp;isModal=true&amp;asPopupView=true</t>
  </si>
  <si>
    <t>carrera 9 # 24 - 27 apto 501</t>
  </si>
  <si>
    <t>CO1.BDOS.7387844</t>
  </si>
  <si>
    <t>CO1.PCCNTR.7302526</t>
  </si>
  <si>
    <t>01008192025</t>
  </si>
  <si>
    <t>37891517</t>
  </si>
  <si>
    <t>LUZ EDITH BALLESTEROS MACIAS</t>
  </si>
  <si>
    <t>https://community.secop.gov.co/Public/Tendering/OpportunityDetail/Index?noticeUID=CO1.NTC.7415369&amp;isFromPublicArea=True&amp;isModal=true&amp;asPopupView=true</t>
  </si>
  <si>
    <t>LUZ EDITH BALLESTEROS MACÍAS</t>
  </si>
  <si>
    <t>CO1.BDOS.3761562</t>
  </si>
  <si>
    <t>CO1.PCCNTR.4424360</t>
  </si>
  <si>
    <t>01006612023</t>
  </si>
  <si>
    <t>PRESTAR SERVICIOS DE APOYO A LA GESTIÓN PARA TRAMITAR EN LA DIRECCIÓN DE PRIMERA INFANCIA DEL ICBF; LAS ACTIVIDADES OPERATIVAS ASOCIADAS AL EQUIPO ADMINISTRATIVO DURANTE LA VIGENCIA 2023.</t>
  </si>
  <si>
    <t>https://community.secop.gov.co/Public/Tendering/OpportunityDetail/Index?noticeUID=CO1.NTC.3782019&amp;isFromPublicArea=True&amp;isModal=true&amp;asPopupView=true</t>
  </si>
  <si>
    <t>CO1.BDOS.3763177</t>
  </si>
  <si>
    <t>CO1.PCCNTR.4409844</t>
  </si>
  <si>
    <t>01005812023</t>
  </si>
  <si>
    <t>PRESTAR SERVICIOS PROFESIONALES AL INSTITUTO COLOMBIANO DE BIENESTAR FAMILIAR EN ASUNTOS CIVILES Y COMERCIALES ADELANTANDO DE MANERA OPORTUNA Y EFICIENTE LAS ACTUACIONES PARA LA LIBERACIÓN Y SANEAMIENTO DE LOS BIENES DE LA ENTIDAD</t>
  </si>
  <si>
    <t>https://community.secop.gov.co/Public/Tendering/OpportunityDetail/Index?noticeUID=CO1.NTC.3767538&amp;isFromPublicArea=True&amp;isModal=true&amp;asPopupView=true</t>
  </si>
  <si>
    <t>CO1.BDOS.6157812</t>
  </si>
  <si>
    <t>CO1.PCCNTR.6378668</t>
  </si>
  <si>
    <t>01016462024</t>
  </si>
  <si>
    <t>Prestar servicios profesionales para el acompañamiento; articulación institucional y desarrollo de las diferentes estrategias de comunicación de la Oficina de Aseguramiento a la Calidad.</t>
  </si>
  <si>
    <t>8850454</t>
  </si>
  <si>
    <t>LUIS FERNANDO RIPOLL RAMOS</t>
  </si>
  <si>
    <t>https://community.secop.gov.co/Public/Tendering/OpportunityDetail/Index?noticeUID=CO1.NTC.6194445&amp;isFromPublicArea=True&amp;isModal=true&amp;asPopupView=true</t>
  </si>
  <si>
    <t>Luis Fernando Ripoll Ramos</t>
  </si>
  <si>
    <t>20630019525</t>
  </si>
  <si>
    <t>CO1.BDOS.2367616</t>
  </si>
  <si>
    <t>CO1.PCCNTR.3008883</t>
  </si>
  <si>
    <t>01016932021</t>
  </si>
  <si>
    <t>V1.80111616</t>
  </si>
  <si>
    <t>PRESTAR SERVICIOS PROFESIONALES PARA APOYAR AL GRUPO DE GESTIÓN DE CANALES DE CENTRO DE CONTACTO EN EL CIERRE Y MIGRACIÓN DE INFORMACIÓN EN LOS ASPECTOS PROCEDIMENTALES DEL ACTUAL PROVEEDOR DE SERVICIO DE CENTRO DE CONTACTO.</t>
  </si>
  <si>
    <t>https://community.secop.gov.co/Public/Tendering/OpportunityDetail/Index?noticeUID=CO1.NTC.2374904&amp;isFromPublicArea=True&amp;isModal=true&amp;asPopupView=true</t>
  </si>
  <si>
    <t>CO1.BDOS.5530163</t>
  </si>
  <si>
    <t>CO1.PCCNTR.5853610</t>
  </si>
  <si>
    <t>01009292024</t>
  </si>
  <si>
    <t>https://community.secop.gov.co/Public/Tendering/OpportunityDetail/Index?noticeUID=CO1.NTC.5550850&amp;isFromPublicArea=True&amp;isModal=true&amp;asPopupView=true</t>
  </si>
  <si>
    <t>CO1.BDOS.3769965</t>
  </si>
  <si>
    <t>CO1.PCCNTR.4414989</t>
  </si>
  <si>
    <t>01005632023</t>
  </si>
  <si>
    <t>52323318</t>
  </si>
  <si>
    <t>DIANA MARCELA TORROLEDO MUNEVAR</t>
  </si>
  <si>
    <t>https://community.secop.gov.co/Public/Tendering/OpportunityDetail/Index?noticeUID=CO1.NTC.3773308&amp;isFromPublicArea=True&amp;isModal=true&amp;asPopupView=true</t>
  </si>
  <si>
    <t>DIANA TORROLEDO</t>
  </si>
  <si>
    <t>CRA 72 # 22 D 54</t>
  </si>
  <si>
    <t>CO1.BDOS.2477196</t>
  </si>
  <si>
    <t>CO1.PCCNTR.3161426</t>
  </si>
  <si>
    <t>01001092022</t>
  </si>
  <si>
    <t>PRESTAR SERVICIOS PROFESIONALES PARA APOYAR AL GRUPO DE ADMINISTRACIÓN DE CARRERA ADMINISTRATIVA EN LOS PROCESOS QUE EN ESTA MATERIA SE REQUIERAN EN LA SEDE NACIONAL Y EN LAS DIRECCIONES REGIONALES DEL ICBF; EN EL MARCO DE LA CONVOCATORIA PÚBLICA REGULADA POR EL ACUERDO No. CNSC-2081 DE 2021.</t>
  </si>
  <si>
    <t>52818382</t>
  </si>
  <si>
    <t>ANGELINA FACCINI GUTIERREZ DE PIÑERES</t>
  </si>
  <si>
    <t>https://community.secop.gov.co/Public/Tendering/OpportunityDetail/Index?noticeUID=CO1.NTC.2487427&amp;isFromPublicArea=True&amp;isModal=true&amp;asPopupView=true</t>
  </si>
  <si>
    <t>Angelina Faccini Gutierrez De Piñeres</t>
  </si>
  <si>
    <t>CO1.BDOS.1021613</t>
  </si>
  <si>
    <t>CO1.PCCNTR.1253417</t>
  </si>
  <si>
    <t>01000332020</t>
  </si>
  <si>
    <t>1026274651</t>
  </si>
  <si>
    <t>DIEGO ANDRES JIMENEZ ALFONSO</t>
  </si>
  <si>
    <t>https://community.secop.gov.co/Public/Tendering/OpportunityDetail/Index?noticeUID=CO1.NTC.1022918&amp;isFromPublicArea=True&amp;isModal=true&amp;asPopupView=true</t>
  </si>
  <si>
    <t>CO1.BDOS.7405704</t>
  </si>
  <si>
    <t>CO1.PCCNTR.7308731</t>
  </si>
  <si>
    <t>0100884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7423416&amp;isFromPublicArea=True&amp;isModal=true&amp;asPopupView=true</t>
  </si>
  <si>
    <t>CO1.BDOS.1325742</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80157210</t>
  </si>
  <si>
    <t>JUAN DE DIOS DUARTE SANCHEZ</t>
  </si>
  <si>
    <t>https://community.secop.gov.co/Public/Tendering/OpportunityDetail/Index?noticeUID=CO1.NTC.1323128&amp;isFromPublicArea=True&amp;isModal=true&amp;asPopupView=true</t>
  </si>
  <si>
    <t>CO1.BDOS.2524512</t>
  </si>
  <si>
    <t>CO1.PCCNTR.3204457</t>
  </si>
  <si>
    <t>01006182022</t>
  </si>
  <si>
    <t>PRESTAR SERVICIOS PROFESIONALES A LA SUBDIRECCIÓN DE GESTIÓN TÉCNICA PARA LA ATENCIÓN A LA PRIMERA INFANCIA; PARA APOYAR EL CUMPLIMIENTO ESTRATÉGICO DE LOS COMPROMISOS ESTABLECIDOS EN EL PLAN NACIONAL DE DESARRROLLO 2018 - 2022 Y LAS METAS DEL PLAN INDICATIVO INSTITUCIONAL 2019 - 2022</t>
  </si>
  <si>
    <t>80087399</t>
  </si>
  <si>
    <t>LUCAS URDANETA</t>
  </si>
  <si>
    <t>https://community.secop.gov.co/Public/Tendering/OpportunityDetail/Index?noticeUID=CO1.NTC.2526763&amp;isFromPublicArea=True&amp;isModal=true&amp;asPopupView=true</t>
  </si>
  <si>
    <t>0807137104</t>
  </si>
  <si>
    <t>CO1.BDOS.7410160</t>
  </si>
  <si>
    <t>CO1.PCCNTR.7312966</t>
  </si>
  <si>
    <t>100828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428612&amp;isFromPublicArea=True&amp;isModal=true&amp;asPopupView=true</t>
  </si>
  <si>
    <t>CO1.BDOS.1037069</t>
  </si>
  <si>
    <t>CO1.PCCNTR.1274011</t>
  </si>
  <si>
    <t>01002322020</t>
  </si>
  <si>
    <t>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038194&amp;isFromPublicArea=True&amp;isModal=true&amp;asPopupView=true</t>
  </si>
  <si>
    <t>Maria Carolina Gómez Nuñez</t>
  </si>
  <si>
    <t>Calle 22B Nº54-21</t>
  </si>
  <si>
    <t>009970379948</t>
  </si>
  <si>
    <t>CO1.BDOS.7386995</t>
  </si>
  <si>
    <t>CO1.PCCNTR.7311209</t>
  </si>
  <si>
    <t>01008662025</t>
  </si>
  <si>
    <t>https://community.secop.gov.co/Public/Tendering/OpportunityDetail/Index?noticeUID=CO1.NTC.7426041&amp;isFromPublicArea=True&amp;isModal=true&amp;asPopupView=true</t>
  </si>
  <si>
    <t>CO1.BDOS.6632229</t>
  </si>
  <si>
    <t>CO1.PCCNTR.6715519</t>
  </si>
  <si>
    <t>01022682024</t>
  </si>
  <si>
    <t>PRESTAR SERVICIOS PROFESIONALES A LA DIRECCIÓN DE PROTECCIÓN Y SUS SUBDIRECCIONES PARA APOYAR LAS ACCIONES DE PROYECTOS SOBRE ADECUACIÓN Y/O CONSTRUCCIÓN DE UNIDADES DE SERVICIOS DEL SISTEMA DE PROTECCIÓN</t>
  </si>
  <si>
    <t>79353944</t>
  </si>
  <si>
    <t>JOSE GUILLERMO NIETO JARAMILLO</t>
  </si>
  <si>
    <t>https://community.secop.gov.co/Public/Tendering/OpportunityDetail/Index?noticeUID=CO1.NTC.6645973&amp;isFromPublicArea=True&amp;isModal=true&amp;asPopupView=true</t>
  </si>
  <si>
    <t>calle 85A # 24-46</t>
  </si>
  <si>
    <t>CO1.BDOS.7427655</t>
  </si>
  <si>
    <t>CO1.PCCNTR.7327169</t>
  </si>
  <si>
    <t>01010632025</t>
  </si>
  <si>
    <t>1093762356</t>
  </si>
  <si>
    <t>Yolibeth Menses Medina</t>
  </si>
  <si>
    <t>https://community.secop.gov.co/Public/Tendering/OpportunityDetail/Index?noticeUID=CO1.NTC.7445466&amp;isFromPublicArea=True&amp;isModal=true&amp;asPopupView=true</t>
  </si>
  <si>
    <t>Yolibeth Meneses Medina</t>
  </si>
  <si>
    <t>CO1.BDOS.1551387</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https://community.secop.gov.co/Public/Tendering/OpportunityDetail/Index?noticeUID=CO1.NTC.1549590&amp;isFromPublicArea=True&amp;isModal=true&amp;asPopupView=true</t>
  </si>
  <si>
    <t>33882316951</t>
  </si>
  <si>
    <t>CO1.BDOS.6057202</t>
  </si>
  <si>
    <t>CO1.PCCNTR.6288236</t>
  </si>
  <si>
    <t>010150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https://community.secop.gov.co/Public/Tendering/OpportunityDetail/Index?noticeUID=CO1.NTC.6072930&amp;isFromPublicArea=True&amp;isModal=true&amp;asPopupView=true</t>
  </si>
  <si>
    <t>1004932257</t>
  </si>
  <si>
    <t>CO1.BDOS.600827</t>
  </si>
  <si>
    <t>CO1.PCCNTR.647255</t>
  </si>
  <si>
    <t>1535-2018</t>
  </si>
  <si>
    <t>PRESTAR SERVICIOS PROFESIONALES A LA DIRECCIÓN DE PROTECCION Y SUS SUBDIRECCIONES PARA APOYAR JURIDICAMENTE LOS PROGRAMAS Y PROYECTOS; Y GRUPOS DE TRABAJO EN LO REFERENTE AL PROCESO ADMINISTRATIVO DE RESTABLECIMIENTO DE DERECHOS DE LOS NIÑOS; NIÑAS Y ADOLESCENTES BAJO PROTECCION DEL ICBF</t>
  </si>
  <si>
    <t>https://community.secop.gov.co/Public/Tendering/OpportunityDetail/Index?noticeUID=CO1.NTC.596844&amp;isFromPublicArea=True&amp;isModal=true&amp;asPopupView=true</t>
  </si>
  <si>
    <t>CO1.BDOS.1507030</t>
  </si>
  <si>
    <t>CO1.PCCNTR.1919230</t>
  </si>
  <si>
    <t>01016712020</t>
  </si>
  <si>
    <t>PRESTAR SERVICIOS DE APOYO A LA GESTIÓN A LA DIRECCIÓN DE GESTIÓN HUMANA EN EL TRAMITE; REPARTO Y SEGUIMIENTO A LAS PETICIONES ASIGNADAS A LA DEPENDENCIA</t>
  </si>
  <si>
    <t>51736258</t>
  </si>
  <si>
    <t>https://community.secop.gov.co/Public/Tendering/OpportunityDetail/Index?noticeUID=CO1.NTC.1504420&amp;isFromPublicArea=True&amp;isModal=true&amp;asPopupView=true</t>
  </si>
  <si>
    <t>LUZ MARINA SALAZAR TRUJILLO</t>
  </si>
  <si>
    <t>CALLE 52 # 72-34 APARTAMENTO 501</t>
  </si>
  <si>
    <t>24511714470</t>
  </si>
  <si>
    <t>CO1.BDOS.5549568</t>
  </si>
  <si>
    <t>CO1.PCCNTR.5880043</t>
  </si>
  <si>
    <t>0100927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5579156&amp;isFromPublicArea=True&amp;isModal=true&amp;asPopupView=true</t>
  </si>
  <si>
    <t>488401903080</t>
  </si>
  <si>
    <t>CO1.BDOS.6432773</t>
  </si>
  <si>
    <t>CO1.PCCNTR.6570996</t>
  </si>
  <si>
    <t>01020852024</t>
  </si>
  <si>
    <t>PRESTAR SERVICIOS PROFESIONALES PARA APOYAR EL PROCESO ESTRATÉGICO DE FORMULACIÓN Y GENERACIÓN DE HERRAMIENTAS Y ACCIONES ENFOCADAS EN EL FORTALECIMIENTO DE LA GESTIÓN DE LA DIRECCIÓN DE FAMILIAS Y COMUNIDADES</t>
  </si>
  <si>
    <t>98542948</t>
  </si>
  <si>
    <t>Mauricio Ignacio Espinal Vargas</t>
  </si>
  <si>
    <t>https://community.secop.gov.co/Public/Tendering/OpportunityDetail/Index?noticeUID=CO1.NTC.6454727&amp;isFromPublicArea=True&amp;isModal=true&amp;asPopupView=true</t>
  </si>
  <si>
    <t>CL 22 A 93 B 14</t>
  </si>
  <si>
    <t>CO1.BDOS.3816271</t>
  </si>
  <si>
    <t>CO1.PCCNTR.4483924</t>
  </si>
  <si>
    <t>01010512023</t>
  </si>
  <si>
    <t>https://community.secop.gov.co/Public/Tendering/OpportunityDetail/Index?noticeUID=CO1.NTC.3847012&amp;isFromPublicArea=True&amp;isModal=true&amp;asPopupView=true</t>
  </si>
  <si>
    <t>CO1.BDOS.5412375</t>
  </si>
  <si>
    <t>CO1.PCCNTR.5735310</t>
  </si>
  <si>
    <t>01001772024</t>
  </si>
  <si>
    <t>https://community.secop.gov.co/Public/Tendering/OpportunityDetail/Index?noticeUID=CO1.NTC.5425619&amp;isFromPublicArea=True&amp;isModal=true&amp;asPopupView=true</t>
  </si>
  <si>
    <t>CO1.BDOS.7539965</t>
  </si>
  <si>
    <t>CO1.PCCNTR.7424560</t>
  </si>
  <si>
    <t>01012582025</t>
  </si>
  <si>
    <t>https://community.secop.gov.co/Public/Tendering/OpportunityDetail/Index?noticeUID=CO1.NTC.7555203&amp;isFromPublicArea=True&amp;isModal=true&amp;asPopupView=true</t>
  </si>
  <si>
    <t>CO1.BDOS.6733888</t>
  </si>
  <si>
    <t>CO1.PCCNTR.6790081</t>
  </si>
  <si>
    <t>01026582024</t>
  </si>
  <si>
    <t>PRESTAR SERVICIOS PROFESIONALES A LA SUBDIRECCIÓN GENERAL PARA APOYAR DESDE EL COMPONENTE TÉCNICO LA IMPLEMENTACIÓN DEL MODELO DE ENFOQUE DIFERENCIAL DE DERECHOS CON LAS COMUNIDADES CATEGORIA ÉTNICO INDÍGENA.</t>
  </si>
  <si>
    <t>35899109</t>
  </si>
  <si>
    <t>VICTORIA EMILIA MOSQUERA RIOS</t>
  </si>
  <si>
    <t>https://community.secop.gov.co/Public/Tendering/OpportunityDetail/Index?noticeUID=CO1.NTC.6747530&amp;isFromPublicArea=True&amp;isModal=true&amp;asPopupView=true</t>
  </si>
  <si>
    <t>CO1.BDOS.1693423</t>
  </si>
  <si>
    <t>CO1.PCCNTR.2170077</t>
  </si>
  <si>
    <t>01009152021</t>
  </si>
  <si>
    <t>PRESTAR SERVICIOS PROFESIONALES PARA APOYAR A LA DIRECCIÓN DE ABASTECIMIENTO EN LAS
ACCIONES QUE PERMITAN EL SEGUIMIENTO DE LOS EVENTOS PROGRAMADOS POR LAS ÁREAS DE LA SEDE
DE LA DIRECCIÓN GENERAL Y DE LAS REGIONALES QUE LE SEAN ASIGNADAS</t>
  </si>
  <si>
    <t>https://community.secop.gov.co/Public/Tendering/OpportunityDetail/Index?noticeUID=CO1.NTC.1690984&amp;isFromPublicArea=True&amp;isModal=true&amp;asPopupView=true</t>
  </si>
  <si>
    <t>CO1.BDOS.5831351</t>
  </si>
  <si>
    <t>CO1.PCCNTR.6097290</t>
  </si>
  <si>
    <t>1013662024</t>
  </si>
  <si>
    <t>52852791</t>
  </si>
  <si>
    <t>NAYA LALY</t>
  </si>
  <si>
    <t>https://community.secop.gov.co/Public/Tendering/OpportunityDetail/Index?noticeUID=CO1.NTC.5840801&amp;isFromPublicArea=True&amp;isModal=true&amp;asPopupView=true</t>
  </si>
  <si>
    <t>NAYA LALY PEÑA</t>
  </si>
  <si>
    <t>calle 1 bis D No 2 A 31 Est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t>
  </si>
  <si>
    <t>474670012399</t>
  </si>
  <si>
    <t>CO1.BDOS.6221744</t>
  </si>
  <si>
    <t>CO1.PCCNTR.6411409</t>
  </si>
  <si>
    <t>01018852024</t>
  </si>
  <si>
    <t>https://community.secop.gov.co/Public/Tendering/OpportunityDetail/Index?noticeUID=CO1.NTC.6237819&amp;isFromPublicArea=True&amp;isModal=true&amp;asPopupView=true</t>
  </si>
  <si>
    <t>CO1.BDOS.1639974</t>
  </si>
  <si>
    <t>CO1.PCCNTR.2104541</t>
  </si>
  <si>
    <t>01003502021</t>
  </si>
  <si>
    <t>PRESTAR SERVICIOS PROFESIONALES AL INSTITUTO COLOMBIANO DE BIENESTAR FAMILIAR; EN LA DEFENSA JURÍDICA DE ENTIDAD EN PROCESOS CONTENCIOSOS Y DEMÁS TEMAS DE LA OFICINA ASESORA JURÍDICA</t>
  </si>
  <si>
    <t>https://community.secop.gov.co/Public/Tendering/OpportunityDetail/Index?noticeUID=CO1.NTC.1638729&amp;isFromPublicArea=True&amp;isModal=true&amp;asPopupView=true</t>
  </si>
  <si>
    <t>CO1.BDOS.6115665</t>
  </si>
  <si>
    <t>CO1.PCCNTR.6327012</t>
  </si>
  <si>
    <t>1015462024</t>
  </si>
  <si>
    <t>52045875</t>
  </si>
  <si>
    <t>Ana María bernal Pinillois</t>
  </si>
  <si>
    <t>https://community.secop.gov.co/Public/Tendering/OpportunityDetail/Index?noticeUID=CO1.NTC.6124523&amp;isFromPublicArea=True&amp;isModal=true&amp;asPopupView=true</t>
  </si>
  <si>
    <t>Ana María Bernal Pinillos</t>
  </si>
  <si>
    <t>Calle 96 9a 43</t>
  </si>
  <si>
    <t>CO1.BDOS.7295592</t>
  </si>
  <si>
    <t>CO1.PCCNTR.7225683</t>
  </si>
  <si>
    <t>01002672025</t>
  </si>
  <si>
    <t>PRESTAR SERVICIOS PROFESIONALES ESPECIALIZADOS PARA REALIZAR APOYO
JURÍDICO INTEGRAL EN LAS ACCIONES QUE SE REALIZAN CON AGENTES E
INSTANCIAS DEL ÁMBITO NACIONAL; DEPARTAMENTAL; DISTRITAL Y MUNICIPAL</t>
  </si>
  <si>
    <t>https://community.secop.gov.co/Public/Tendering/OpportunityDetail/Index?noticeUID=CO1.NTC.7322586&amp;isFromPublicArea=True&amp;isModal=true&amp;asPopupView=true</t>
  </si>
  <si>
    <t>CO1.BDOS.1669649</t>
  </si>
  <si>
    <t>CO1.PCCNTR.2139812</t>
  </si>
  <si>
    <t>01007062021</t>
  </si>
  <si>
    <t>: 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666603&amp;isFromPublicArea=True&amp;isModal=true&amp;asPopupView=true</t>
  </si>
  <si>
    <t>BANCO CORPBANCA COLOMBIA</t>
  </si>
  <si>
    <t>054004265</t>
  </si>
  <si>
    <t>CO1.BDOS.7449053</t>
  </si>
  <si>
    <t>CO1.PCCNTR.7346776</t>
  </si>
  <si>
    <t>01011002025</t>
  </si>
  <si>
    <t>https://community.secop.gov.co/Public/Tendering/OpportunityDetail/Index?noticeUID=CO1.NTC.7468775&amp;isFromPublicArea=True&amp;isModal=true&amp;asPopupView=true</t>
  </si>
  <si>
    <t>CO1.BDOS.1640288</t>
  </si>
  <si>
    <t>CO1.PCCNTR.2112708</t>
  </si>
  <si>
    <t>01003762021</t>
  </si>
  <si>
    <t>PRESTAR SERVICIOS  DE  APOYO  A  LA  GESTIÓN  EN  LOS  PROCESOS  ADMINISTRATIVOS  Y  TÉCNICOS  DE  LA SUBDIRECCIÓN DE SISTEMAS INTEGRADOS DE INFORMACIÓN</t>
  </si>
  <si>
    <t>https://community.secop.gov.co/Public/Tendering/OpportunityDetail/Index?noticeUID=CO1.NTC.1638655&amp;isFromPublicArea=True&amp;isModal=true&amp;asPopupView=true</t>
  </si>
  <si>
    <t>CO1.BDOS.1059207</t>
  </si>
  <si>
    <t>CO1.PCCNTR.1300946</t>
  </si>
  <si>
    <t>01009832020</t>
  </si>
  <si>
    <t>PRESTAR SERVICIOS PROFESIONALES PARA EL APOYO TECNICO A LA DIRECCION ADMINISTRATIVA - GRUPO DE GESTIÓN DE BIENES Y DIRECCIONES REGIONALES ORIENTADOS AL SANEAMIENTO DE LOS INMI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034290486</t>
  </si>
  <si>
    <t>CO1.BDOS.5424314</t>
  </si>
  <si>
    <t>CO1.PCCNTR.5744706</t>
  </si>
  <si>
    <t>01003692024</t>
  </si>
  <si>
    <t>https://community.secop.gov.co/Public/Tendering/OpportunityDetail/Index?noticeUID=CO1.NTC.5437617&amp;isFromPublicArea=True&amp;isModal=true&amp;asPopupView=true</t>
  </si>
  <si>
    <t>05/31/2026 12:00:00 AM</t>
  </si>
  <si>
    <t>4900133085</t>
  </si>
  <si>
    <t>CO1.BDOS.2480750</t>
  </si>
  <si>
    <t>CO1.PCCNTR.3164423</t>
  </si>
  <si>
    <t>01000892022</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t>
  </si>
  <si>
    <t>https://community.secop.gov.co/Public/Tendering/OpportunityDetail/Index?noticeUID=CO1.NTC.2490197&amp;isFromPublicArea=True&amp;isModal=true&amp;asPopupView=true</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IONAL DE DESARRROLLO 2018 - 2022 Y LAS METAS DEL PLAN INDICATIVO INSTITUCIONAL 2019 - 2022.</t>
  </si>
  <si>
    <t>CO1.BDOS.2682633</t>
  </si>
  <si>
    <t>CO1.PCCNTR.3389839</t>
  </si>
  <si>
    <t>0101322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2685904&amp;isFromPublicArea=True&amp;isModal=true&amp;asPopupView=true</t>
  </si>
  <si>
    <t>0325108066</t>
  </si>
  <si>
    <t>CO1.BDOS.1638817</t>
  </si>
  <si>
    <t>CO1.PCCNTR.2102620</t>
  </si>
  <si>
    <t>01001372021</t>
  </si>
  <si>
    <t>PRESTAR SERVICIOS DE APOYO A LA GESTIÓN EN EL DESARROLLO DE ACTIVIDADES DE GESTIÓN ADMINISTRATIVA EN LA SUBDIRECCIÓN DE PROMOCION Y FORTALECIMIENTO DE LA INFANCIA</t>
  </si>
  <si>
    <t>https://community.secop.gov.co/Public/Tendering/OpportunityDetail/Index?noticeUID=CO1.NTC.1637331&amp;isFromPublicArea=True&amp;isModal=true&amp;asPopupView=true</t>
  </si>
  <si>
    <t>CO1.BDOS.7601047</t>
  </si>
  <si>
    <t>CO1.PCCNTR.7483114</t>
  </si>
  <si>
    <t>01013882025</t>
  </si>
  <si>
    <t>1136887844</t>
  </si>
  <si>
    <t>Margarita Rosa Corzo Castañeda</t>
  </si>
  <si>
    <t>https://community.secop.gov.co/Public/Tendering/OpportunityDetail/Index?noticeUID=CO1.NTC.7620876&amp;isFromPublicArea=True&amp;isModal=true&amp;asPopupView=true</t>
  </si>
  <si>
    <t>CO1.BDOS.2044024</t>
  </si>
  <si>
    <t>CO1.PCCNTR.2603227</t>
  </si>
  <si>
    <t>01014272021</t>
  </si>
  <si>
    <t>PRESTAR SERVICIOS PROFESIONALES A LA DIRECCIÓN DE PRIMERA INFANCIA PARA APOYAR LOS PROCESOS FINANCIEROS; Y EL 
ANÁLISIS Y SEGUIMIENTO DE LA EJECUCIÓN PRESUPUESTAL DE LOS RECURSOS ASIGNADOS A LA DIRECCIÓN DE PRIMERA INFANCIA.</t>
  </si>
  <si>
    <t>38286040</t>
  </si>
  <si>
    <t>ANA FABIOLA GUZMAN PORTILLA</t>
  </si>
  <si>
    <t>https://community.secop.gov.co/Public/Tendering/OpportunityDetail/Index?noticeUID=CO1.NTC.2044747&amp;isFromPublicArea=True&amp;isModal=true&amp;asPopupView=true</t>
  </si>
  <si>
    <t>Ana Fabiola Guzmán Portilla</t>
  </si>
  <si>
    <t>CO1.BDOS.7420133</t>
  </si>
  <si>
    <t>CO1.PCCNTR.7326293</t>
  </si>
  <si>
    <t>01009452025</t>
  </si>
  <si>
    <t>Prestar servicios profesionales para realizar el seguimiento y asistencia técnica al programa de adopción a nivel nacional e internacional; así como las acciones de divulgación y capacitación para su desarrollo.</t>
  </si>
  <si>
    <t>1079033662</t>
  </si>
  <si>
    <t>Stefania Aguilera Diaz</t>
  </si>
  <si>
    <t>https://community.secop.gov.co/Public/Tendering/OpportunityDetail/Index?noticeUID=CO1.NTC.7444926&amp;isFromPublicArea=True&amp;isModal=true&amp;asPopupView=true</t>
  </si>
  <si>
    <t>Carrera 69 D # 3-80  sur</t>
  </si>
  <si>
    <t>CO1.BDOS.7539791</t>
  </si>
  <si>
    <t>CO1.PCCNTR.7424576</t>
  </si>
  <si>
    <t>01012592025</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t>
  </si>
  <si>
    <t>https://community.secop.gov.co/Public/Tendering/OpportunityDetail/Index?noticeUID=CO1.NTC.7555225&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6820571</t>
  </si>
  <si>
    <t>CO1.PCCNTR.6858142</t>
  </si>
  <si>
    <t>01027372024</t>
  </si>
  <si>
    <t>PRESTAR SERVICIOS PROFESIONALES PARA APOYAR EN LA IMPLEMENTACIÓN
DEL PROGRAMA DE MEDICINA PREVENTIVA Y DEL TRABAJO DEL ICBF</t>
  </si>
  <si>
    <t>https://community.secop.gov.co/Public/Tendering/OpportunityDetail/Index?noticeUID=CO1.NTC.6834311&amp;isFromPublicArea=True&amp;isModal=true&amp;asPopupView=true</t>
  </si>
  <si>
    <t>CO1.BDOS.3823010</t>
  </si>
  <si>
    <t>CO1.PCCNTR.4469937</t>
  </si>
  <si>
    <t>01009522023</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t>
  </si>
  <si>
    <t>https://community.secop.gov.co/Public/Tendering/OpportunityDetail/Index?noticeUID=CO1.NTC.3831052&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7539871</t>
  </si>
  <si>
    <t>CO1.PCCNTR.7430997</t>
  </si>
  <si>
    <t>01012652025</t>
  </si>
  <si>
    <t>https://community.secop.gov.co/Public/Tendering/OpportunityDetail/Index?noticeUID=CO1.NTC.7562403&amp;isFromPublicArea=True&amp;isModal=true&amp;asPopupView=true</t>
  </si>
  <si>
    <t>CO1.BDOS.6928331</t>
  </si>
  <si>
    <t>CO1.PCCNTR.6957392</t>
  </si>
  <si>
    <t>0102812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20756122</t>
  </si>
  <si>
    <t>Ever Julian Pena Plazas</t>
  </si>
  <si>
    <t>https://community.secop.gov.co/Public/Tendering/OpportunityDetail/Index?noticeUID=CO1.NTC.6958179&amp;isFromPublicArea=True&amp;isModal=true&amp;asPopupView=true</t>
  </si>
  <si>
    <t>CO1.BDOS.6820311</t>
  </si>
  <si>
    <t>CO1.PCCNTR.6855134</t>
  </si>
  <si>
    <t>01025832024</t>
  </si>
  <si>
    <t>https://community.secop.gov.co/Public/Tendering/OpportunityDetail/Index?noticeUID=CO1.NTC.6829887&amp;isFromPublicArea=True&amp;isModal=true&amp;asPopupView=true</t>
  </si>
  <si>
    <t>CO1.BDOS.2475512</t>
  </si>
  <si>
    <t>CO1.PCCNTR.3161632</t>
  </si>
  <si>
    <t>01000312022</t>
  </si>
  <si>
    <t>1094918714</t>
  </si>
  <si>
    <t>Jasmin Julieth Ciro Cabrera</t>
  </si>
  <si>
    <t>https://community.secop.gov.co/Public/Tendering/OpportunityDetail/Index?noticeUID=CO1.NTC.2487744&amp;isFromPublicArea=True&amp;isModal=true&amp;asPopupView=true</t>
  </si>
  <si>
    <t>JASMIN JULIETH CIRO CABRERA</t>
  </si>
  <si>
    <t>CO1.BDOS.1475130</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473547&amp;isFromPublicArea=True&amp;isModal=true&amp;asPopupView=true</t>
  </si>
  <si>
    <t>CO1.BDOS.6860062</t>
  </si>
  <si>
    <t>CO1.PCCNTR.6885478</t>
  </si>
  <si>
    <t>01027632024</t>
  </si>
  <si>
    <t>PRESTAR SERVICIOS PROFESIONALES A LA SUBDIRECCIÓN GENERAL PARA 
APOYAR JURÍDICAMENTE EN LOS DIFERENTES ASUNTOS DE COMPETENCIA DE 
LA SUBDIRECCIÓN GENERAL.</t>
  </si>
  <si>
    <t>52918827</t>
  </si>
  <si>
    <t>MARIA ELIZABETH APOLINAR JIMENEZ</t>
  </si>
  <si>
    <t>https://community.secop.gov.co/Public/Tendering/OpportunityDetail/Index?noticeUID=CO1.NTC.6871406&amp;isFromPublicArea=True&amp;isModal=true&amp;asPopupView=true</t>
  </si>
  <si>
    <t>CO1.BDOS.1036866</t>
  </si>
  <si>
    <t>CO1.PCCNTR.1272006</t>
  </si>
  <si>
    <t>01006212020</t>
  </si>
  <si>
    <t>PRESTAR SERVICIOS PROFESIONALES A LA DIRECCIÓN DE PROTECCIÓN Y SUS SUBDIRECCIONES PARA APOYAR EN EL DESARROLLO DE LOS PROGRAMAS Y PROYECTOS A CARGO DE LA DIRECCIÓN DE PROTECCIÓN</t>
  </si>
  <si>
    <t>https://community.secop.gov.co/Public/Tendering/OpportunityDetail/Index?noticeUID=CO1.NTC.1037303&amp;isFromPublicArea=True&amp;isModal=true&amp;asPopupView=true</t>
  </si>
  <si>
    <t>CO1.BDOS.1648905</t>
  </si>
  <si>
    <t>CO1.PCCNTR.2116121</t>
  </si>
  <si>
    <t>01004152021</t>
  </si>
  <si>
    <t>PRESTAR SERVICIOS PROFESIONALES PARA APOYAR EN LA GESTIÓN Y SEGUIMIENTO A LAS ÁREAS MISIONALES Y DIRECCIONES REGIONALES DE LA ENTIDAD EN LOS ASUNTOS QUE LE COMPETEN A NIVEL MISIONAL</t>
  </si>
  <si>
    <t>https://community.secop.gov.co/Public/Tendering/OpportunityDetail/Index?noticeUID=CO1.NTC.1648597&amp;isFromPublicArea=True&amp;isModal=true&amp;asPopupView=true</t>
  </si>
  <si>
    <t>CO1.BDOS.1027618</t>
  </si>
  <si>
    <t>CO1.PCCNTR.1262518</t>
  </si>
  <si>
    <t>01003862020</t>
  </si>
  <si>
    <t>PRESTACION SERVICIOS PROFESIONALES PARA APOYAR A LA DIRECCION DE CONTRATACION DEL ICBF EN LA GESTION Y TRAMITE DE LOS DIFERENTES PROCESOS Y ETAPAS CONTRACTUALES QUE ADELANTE EL ICBF.</t>
  </si>
  <si>
    <t>https://community.secop.gov.co/Public/Tendering/OpportunityDetail/Index?noticeUID=CO1.NTC.1029362&amp;isFromPublicArea=True&amp;isModal=true&amp;asPopupView=true</t>
  </si>
  <si>
    <t>CO1.BDOS.4401426</t>
  </si>
  <si>
    <t>CO1.PCCNTR.4947788</t>
  </si>
  <si>
    <t>01013222023</t>
  </si>
  <si>
    <t>PRESTAR SERVICIOS PROFESIONALES PARA APOYAR JURÍDICAMENTE A LA DIRECCIÓN DE GESTIÓN HUMANA EN LA PROYECCIÓN DE DOCUMENTOS Y ADMINISTRACIÓN DE INFORMACIÓN EN EL MARCO DE LA CONVOCATORIA PÚBLICA REGULADA POR EL ACUERDO No. CNSC-2081 DE 2021</t>
  </si>
  <si>
    <t>1053847658</t>
  </si>
  <si>
    <t>JUAN MANUEL ZULUAGA OROZCO</t>
  </si>
  <si>
    <t>https://community.secop.gov.co/Public/Tendering/OpportunityDetail/Index?noticeUID=CO1.NTC.4403138&amp;isFromPublicArea=True&amp;isModal=true&amp;asPopupView=true</t>
  </si>
  <si>
    <t>CO1.PCCNTR.5008763</t>
  </si>
  <si>
    <t>01013682023</t>
  </si>
  <si>
    <t>SERVICIO DE MANTENIMIENTO PREVENTIVO Y CORRECTIVO CON SUMINISTRO DE REPUESTOS ORIGINALES; REVISIÓN TÉCNICO-MECÁNICA Y ACTIVIDADES PERIÓDICAS; PARA LOS VEHÍCULOS A CARGO DE LA SEDE DE LA DIRECCIÓN GENERAL DEL INSTITUTO COLOMBIANO DE BIENESTAR FAMILIAR (ICBF)</t>
  </si>
  <si>
    <t>BANCO DAVIVIENDA S A</t>
  </si>
  <si>
    <t>478069999520</t>
  </si>
  <si>
    <t>CO1.BDOS.7389029</t>
  </si>
  <si>
    <t>CO1.PCCNTR.7318312</t>
  </si>
  <si>
    <t>0100972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80864039</t>
  </si>
  <si>
    <t>OSCAR MAURICIO ANDRADE ÑAÑEZ</t>
  </si>
  <si>
    <t>https://community.secop.gov.co/Public/Tendering/OpportunityDetail/Index?noticeUID=CO1.NTC.7434602&amp;isFromPublicArea=True&amp;isModal=true&amp;asPopupView=true</t>
  </si>
  <si>
    <t>Oscar Mauricio Andrade Ñañez</t>
  </si>
  <si>
    <t>Kra. 95 i 96 06</t>
  </si>
  <si>
    <t>CO1.BDOS.5500802</t>
  </si>
  <si>
    <t>https://community.secop.gov.co/Public/Tendering/OpportunityDetail/Index?noticeUID=CO1.NTC.5511028&amp;isFromPublicArea=True&amp;isModal=true&amp;asPopupView=true</t>
  </si>
  <si>
    <t>CO1.BDOS.1635583</t>
  </si>
  <si>
    <t>CO1.PCCNTR.2099000</t>
  </si>
  <si>
    <t>01001442021</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634625&amp;isFromPublicArea=True&amp;isModal=true&amp;asPopupView=true</t>
  </si>
  <si>
    <t>CO1.BDOS.7307585</t>
  </si>
  <si>
    <t>CO1.PCCNTR.7227294</t>
  </si>
  <si>
    <t>01004582025</t>
  </si>
  <si>
    <t>PRESTAR SERVICIOS PROFESIONALES PARA APOYAR LAS ACTIVIDADES 
RELACIONADAS CON EL SOPORTE; ESTABILIZACION Y TRASFERENCIA DE 
CONOCIMIENTO DE LOS SISTEMAS DE INFORMACION DEL ICBF.</t>
  </si>
  <si>
    <t>https://community.secop.gov.co/Public/Tendering/OpportunityDetail/Index?noticeUID=CO1.NTC.7325113&amp;isFromPublicArea=True&amp;isModal=true&amp;asPopupView=true</t>
  </si>
  <si>
    <t>CO1.BDOS.5467429</t>
  </si>
  <si>
    <t>CO1.PCCNTR.5781963</t>
  </si>
  <si>
    <t>01006312024</t>
  </si>
  <si>
    <t>1030552030</t>
  </si>
  <si>
    <t>DIEGO ALEXANDER ROMERO PORRAS</t>
  </si>
  <si>
    <t>https://community.secop.gov.co/Public/Tendering/OpportunityDetail/Index?noticeUID=CO1.NTC.5477170&amp;isFromPublicArea=True&amp;isModal=true&amp;asPopupView=true</t>
  </si>
  <si>
    <t>450270099200</t>
  </si>
  <si>
    <t>CO1.BDOS.5417251</t>
  </si>
  <si>
    <t>CO1.PCCNTR.5739214</t>
  </si>
  <si>
    <t>01002442024</t>
  </si>
  <si>
    <t>https://community.secop.gov.co/Public/Tendering/OpportunityDetail/Index?noticeUID=CO1.NTC.5430528&amp;isFromPublicArea=True&amp;isModal=true&amp;asPopupView=true</t>
  </si>
  <si>
    <t>CO1.BDOS.1028410</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028295&amp;isFromPublicArea=True&amp;isModal=true&amp;asPopupView=true</t>
  </si>
  <si>
    <t>calle 22 D 86-61 casa 5</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 LA DIRECCIÓN DE GESTIÓN HUMANA DEL ICBF</t>
  </si>
  <si>
    <t>16846595469</t>
  </si>
  <si>
    <t>CO1.BDOS.6207628</t>
  </si>
  <si>
    <t>CO1.PCCNTR.6403389</t>
  </si>
  <si>
    <t>01017992024</t>
  </si>
  <si>
    <t>PRESTAR SERVICIOS PROFESIONALES A LA DIRECCIÓN DE FAMILIAS Y COMUNIDADES PARA APOYAR LAS ACTIVIDADES JURÍDICAS Y CONTRACTUALES RELACIONADAS CON EL CUMPLIMIENTO DE LAS FUNCIONES PROPIAS DE LA DEPENDENCIA</t>
  </si>
  <si>
    <t>1067843635</t>
  </si>
  <si>
    <t>KATHERIN JOHANA NARVAEZ PUELLO</t>
  </si>
  <si>
    <t>https://community.secop.gov.co/Public/Tendering/OpportunityDetail/Index?noticeUID=CO1.NTC.6225874&amp;isFromPublicArea=True&amp;isModal=true&amp;asPopupView=true</t>
  </si>
  <si>
    <t>CO1.BDOS.2511498</t>
  </si>
  <si>
    <t>CO1.PCCNTR.3194415</t>
  </si>
  <si>
    <t>01006952022</t>
  </si>
  <si>
    <t>https://community.secop.gov.co/Public/Tendering/OpportunityDetail/Index?noticeUID=CO1.NTC.2517342&amp;isFromPublicArea=True&amp;isModal=true&amp;asPopupView=true</t>
  </si>
  <si>
    <t>CO1.BDOS.1029934</t>
  </si>
  <si>
    <t>CO1.PCCNTR.1263185</t>
  </si>
  <si>
    <t>01003422020</t>
  </si>
  <si>
    <t>53140559</t>
  </si>
  <si>
    <t>ASTRID MADELEINE SEPULVEDA CRUZ</t>
  </si>
  <si>
    <t>https://community.secop.gov.co/Public/Tendering/OpportunityDetail/Index?noticeUID=CO1.NTC.1030238&amp;isFromPublicArea=True&amp;isModal=true&amp;asPopupView=true</t>
  </si>
  <si>
    <t>CALLE 5 NO 1B 72</t>
  </si>
  <si>
    <t>89362492620</t>
  </si>
  <si>
    <t>CO1.BDOS.6379813</t>
  </si>
  <si>
    <t>CO1.PCCNTR.6539011</t>
  </si>
  <si>
    <t>0102039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11407996</t>
  </si>
  <si>
    <t>JOSE SEBASTIAN VELASQUEZ AGUIRRE</t>
  </si>
  <si>
    <t>https://community.secop.gov.co/Public/Tendering/OpportunityDetail/Index?noticeUID=CO1.NTC.6411153&amp;isFromPublicArea=True&amp;isModal=true&amp;asPopupView=true</t>
  </si>
  <si>
    <t>CO1.BDOS.2140645</t>
  </si>
  <si>
    <t>CO1.PCCNTR.2725304</t>
  </si>
  <si>
    <t>01015162021</t>
  </si>
  <si>
    <t>https://community.secop.gov.co/Public/Tendering/OpportunityDetail/Index?noticeUID=CO1.NTC.2143005&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753238</t>
  </si>
  <si>
    <t>CO1.PCCNTR.2243529</t>
  </si>
  <si>
    <t>01010612021</t>
  </si>
  <si>
    <t>53080691</t>
  </si>
  <si>
    <t>ANDREA CASALLAS RODRIGUEZ</t>
  </si>
  <si>
    <t>https://community.secop.gov.co/Public/Tendering/OpportunityDetail/Index?noticeUID=CO1.NTC.1749861&amp;isFromPublicArea=True&amp;isModal=true&amp;asPopupView=true</t>
  </si>
  <si>
    <t>19256401854</t>
  </si>
  <si>
    <t>CO1.BDOS.3794515</t>
  </si>
  <si>
    <t>CO1.PCCNTR.4441260</t>
  </si>
  <si>
    <t>01008392023</t>
  </si>
  <si>
    <t>PRESTAR SERVICIOS PROFESIONALES PARA ACOMPAÑAR LOS DIFERENTES PROCESOS DE SEGURIDAD SOCIAL Y EMISIÓN DE CERTIFICACIONES ELECTRÓNICAS DE TIEMPOS LABORADOS - CETIL-; EN EL MARCO DEL PROCESO DE CONVOCATORIA PÚBLICA REGULADA EN EL ACUERDO No. CNSC-2081 DE 2021.</t>
  </si>
  <si>
    <t>https://community.secop.gov.co/Public/Tendering/OpportunityDetail/Index?noticeUID=CO1.NTC.3798799&amp;isFromPublicArea=True&amp;isModal=true&amp;asPopupView=true</t>
  </si>
  <si>
    <t>CO1.BDOS.7591330</t>
  </si>
  <si>
    <t>CO1.PCCNTR.7475596</t>
  </si>
  <si>
    <t>1013162025</t>
  </si>
  <si>
    <t>Prestar servicios profesionales para la implementación de la oferta programática en los servicios de atención en la Subdirección de Gestión Técnica para la Atención a la Familia y las Comunidades.</t>
  </si>
  <si>
    <t>52428409</t>
  </si>
  <si>
    <t>ADRIANA PATRICIA GUEVARA FERNÁNDEZ</t>
  </si>
  <si>
    <t>https://community.secop.gov.co/Public/Tendering/OpportunityDetail/Index?noticeUID=CO1.NTC.7612774&amp;isFromPublicArea=True&amp;isModal=true&amp;asPopupView=true</t>
  </si>
  <si>
    <t>ADRIANA PATRICIA GUEVARA FERNANDEZ</t>
  </si>
  <si>
    <t>calle 44 No 8 - 22</t>
  </si>
  <si>
    <t>CO1.BDOS.7540756</t>
  </si>
  <si>
    <t>CO1.PCCNTR.7429841</t>
  </si>
  <si>
    <t>01013212025</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https://community.secop.gov.co/Public/Tendering/OpportunityDetail/Index?noticeUID=CO1.NTC.7559474&amp;isFromPublicArea=True&amp;isModal=true&amp;asPopupView=true</t>
  </si>
  <si>
    <t>CARRERA 39 # 44-54 EDIFICIO KINESIS APTO 1203</t>
  </si>
  <si>
    <t>CO1.BDOS.4641503</t>
  </si>
  <si>
    <t>CO1.PCCNTR.5163226</t>
  </si>
  <si>
    <t>01014692023</t>
  </si>
  <si>
    <t>PRESTAR SERVICIOS DE APOYO A LA GESTIÓN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4660063&amp;isFromPublicArea=True&amp;isModal=true&amp;asPopupView=true</t>
  </si>
  <si>
    <t>CO1.BDOS.1030189</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https://community.secop.gov.co/Public/Tendering/OpportunityDetail/Index?noticeUID=CO1.NTC.1030684&amp;isFromPublicArea=True&amp;isModal=true&amp;asPopupView=true</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E Y MONITOREO Y SEGUIMIENTO A LA GESTIÓN</t>
  </si>
  <si>
    <t>CO1.BDOS.5549325</t>
  </si>
  <si>
    <t>CO1.PCCNTR.5869792</t>
  </si>
  <si>
    <t>010093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51726990</t>
  </si>
  <si>
    <t>Rosa Edilma Lopez Castañeda</t>
  </si>
  <si>
    <t>https://community.secop.gov.co/Public/Tendering/OpportunityDetail/Index?noticeUID=CO1.NTC.5567876&amp;isFromPublicArea=True&amp;isModal=true&amp;asPopupView=true</t>
  </si>
  <si>
    <t>474300012223</t>
  </si>
  <si>
    <t>CO1.PCCNTR.5680017</t>
  </si>
  <si>
    <t>01019162023</t>
  </si>
  <si>
    <t>CONSORCIO ADVIT</t>
  </si>
  <si>
    <t>Franklin Moreno Carvajal</t>
  </si>
  <si>
    <t>calle 74 N° 27 b - 11</t>
  </si>
  <si>
    <t>79590116</t>
  </si>
  <si>
    <t>059039891</t>
  </si>
  <si>
    <t>12/25/2024 12:00:00 AM</t>
  </si>
  <si>
    <t>CO1.BDOS.1024107</t>
  </si>
  <si>
    <t>CO1.PCCNTR.1281564</t>
  </si>
  <si>
    <t>01007552020</t>
  </si>
  <si>
    <t>Prestar servicios profesionales a la Oficina de Aseguramiento de la Calidad para mejorar la gestión y realizar acciones propias del componente legal en el marco del proceso de Inspección; Vigilancia y Control</t>
  </si>
  <si>
    <t>https://community.secop.gov.co/Public/Tendering/OpportunityDetail/Index?noticeUID=CO1.NTC.1044883&amp;isFromPublicArea=True&amp;isModal=true&amp;asPopupView=true</t>
  </si>
  <si>
    <t>CO1.BDOS.1017504</t>
  </si>
  <si>
    <t>CO1.PCCNTR.1260650</t>
  </si>
  <si>
    <t>01003002020</t>
  </si>
  <si>
    <t>80842963</t>
  </si>
  <si>
    <t>DIEGO FERNANDO CRUZ CONEO</t>
  </si>
  <si>
    <t>https://community.secop.gov.co/Public/Tendering/OpportunityDetail/Index?noticeUID=CO1.NTC.1028443&amp;isFromPublicArea=True&amp;isModal=true&amp;asPopupView=true</t>
  </si>
  <si>
    <t>calle 57 No 16 35 piso 4</t>
  </si>
  <si>
    <t>CO1.BDOS.7055204</t>
  </si>
  <si>
    <t>CO1.PCCNTR.7040302</t>
  </si>
  <si>
    <t>01028622024</t>
  </si>
  <si>
    <t>1006576683</t>
  </si>
  <si>
    <t>DARLI CAROLINA</t>
  </si>
  <si>
    <t>https://community.secop.gov.co/Public/Tendering/OpportunityDetail/Index?noticeUID=CO1.NTC.7068925&amp;isFromPublicArea=True&amp;isModal=true&amp;asPopupView=true</t>
  </si>
  <si>
    <t>DARLI CAROLINA LOPEZ SARMIENTO</t>
  </si>
  <si>
    <t>CARRERA 13B #34B10</t>
  </si>
  <si>
    <t>CO1.BDOS.2595450</t>
  </si>
  <si>
    <t>CO1.PCCNTR.3286539</t>
  </si>
  <si>
    <t>01011482022</t>
  </si>
  <si>
    <t>https://community.secop.gov.co/Public/Tendering/OpportunityDetail/Index?noticeUID=CO1.NTC.2599923&amp;isFromPublicArea=True&amp;isModal=true&amp;asPopupView=true</t>
  </si>
  <si>
    <t>CO1.BDOS.4465706</t>
  </si>
  <si>
    <t>CO1.PCCNTR.5003234</t>
  </si>
  <si>
    <t>0101369202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4470287&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6318894</t>
  </si>
  <si>
    <t>CO1.PCCNTR.6493512</t>
  </si>
  <si>
    <t>0101609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6347132&amp;isFromPublicArea=True&amp;isModal=true&amp;asPopupView=true</t>
  </si>
  <si>
    <t>CO1.BDOS.7345921</t>
  </si>
  <si>
    <t>CO1.PCCNTR.7288210</t>
  </si>
  <si>
    <t>01007602025</t>
  </si>
  <si>
    <t>PRESTAR SERVICIOS PROFESIONALES EN LA GESTIÓN DOCUMENTAL Y SISTEMATIZACIÓN DE LA INFORMACIÓN DE LOS TRAMITES A CARGO DEL ÁREA.</t>
  </si>
  <si>
    <t>https://community.secop.gov.co/Public/Tendering/OpportunityDetail/Index?noticeUID=CO1.NTC.7398265&amp;isFromPublicArea=True&amp;isModal=true&amp;asPopupView=true</t>
  </si>
  <si>
    <t>CO1.BDOS.5562582</t>
  </si>
  <si>
    <t>CO1.PCCNTR.5874728</t>
  </si>
  <si>
    <t>01010162024</t>
  </si>
  <si>
    <t>https://community.secop.gov.co/Public/Tendering/OpportunityDetail/Index?noticeUID=CO1.NTC.5573710&amp;isFromPublicArea=True&amp;isModal=true&amp;asPopupView=true</t>
  </si>
  <si>
    <t>CO1.BDOS.3720306</t>
  </si>
  <si>
    <t>https://community.secop.gov.co/Public/Tendering/OpportunityDetail/Index?noticeUID=CO1.NTC.3727040&amp;isFromPublicArea=True&amp;isModal=true&amp;asPopupView=true</t>
  </si>
  <si>
    <t>CO1.BDOS.7359229</t>
  </si>
  <si>
    <t>CO1.PCCNTR.7281728</t>
  </si>
  <si>
    <t>0100662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t>
  </si>
  <si>
    <t>https://community.secop.gov.co/Public/Tendering/OpportunityDetail/Index?noticeUID=CO1.NTC.739028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1635750</t>
  </si>
  <si>
    <t>CO1.PCCNTR.2099744</t>
  </si>
  <si>
    <t>01001832021</t>
  </si>
  <si>
    <t>https://community.secop.gov.co/Public/Tendering/OpportunityDetail/Index?noticeUID=CO1.NTC.1634672&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7323083</t>
  </si>
  <si>
    <t>CO1.PCCNTR.7274306</t>
  </si>
  <si>
    <t>01006682025</t>
  </si>
  <si>
    <t>https://community.secop.gov.co/Public/Tendering/OpportunityDetail/Index?noticeUID=CO1.NTC.7382426&amp;isFromPublicArea=True&amp;isModal=true&amp;asPopupView=true</t>
  </si>
  <si>
    <t>CO1.BDOS.6201274</t>
  </si>
  <si>
    <t>CO1.PCCNTR.6402413</t>
  </si>
  <si>
    <t>01017212024</t>
  </si>
  <si>
    <t>PRESTAR SERVICIOS PROFESIONALES A LA SUBDIRECCIÓN DE ADOPCIONES PARA APOYAR LA GESTIÓN Y GARANTIZAR EL CUMPLIMIENTO DE LAS FUNCIONES RELACIONADAS CON ADOPCIÓN INTERNACIONAL.</t>
  </si>
  <si>
    <t>20385000</t>
  </si>
  <si>
    <t>LILIAN YANETH ORJUELA ROZO</t>
  </si>
  <si>
    <t>https://community.secop.gov.co/Public/Tendering/OpportunityDetail/Index?noticeUID=CO1.NTC.6223165&amp;isFromPublicArea=True&amp;isModal=true&amp;asPopupView=true</t>
  </si>
  <si>
    <t>20.385.000</t>
  </si>
  <si>
    <t>CO1.BDOS.1668551</t>
  </si>
  <si>
    <t>CO1.PCCNTR.2140308</t>
  </si>
  <si>
    <t>01006922021</t>
  </si>
  <si>
    <t>https://community.secop.gov.co/Public/Tendering/OpportunityDetail/Index?noticeUID=CO1.NTC.1666899&amp;isFromPublicArea=True&amp;isModal=true&amp;asPopupView=true</t>
  </si>
  <si>
    <t>06/22/2022 12:00:00 AM</t>
  </si>
  <si>
    <t>CO1.BDOS.4835986</t>
  </si>
  <si>
    <t>CO1.PCCNTR.5300446</t>
  </si>
  <si>
    <t>010162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2192023</t>
  </si>
  <si>
    <t>SARA ISABEL HERNANDEZ SIERRA</t>
  </si>
  <si>
    <t>https://community.secop.gov.co/Public/Tendering/OpportunityDetail/Index?noticeUID=CO1.NTC.4845696&amp;isFromPublicArea=True&amp;isModal=true&amp;asPopupView=true</t>
  </si>
  <si>
    <t>CO1.BDOS.1028863</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https://community.secop.gov.co/Public/Tendering/OpportunityDetail/Index?noticeUID=CO1.NTC.1030275&amp;isFromPublicArea=True&amp;isModal=true&amp;asPopupView=true</t>
  </si>
  <si>
    <t>242053171</t>
  </si>
  <si>
    <t>CO1.BDOS.3739040</t>
  </si>
  <si>
    <t>CO1.PCCNTR.4393208</t>
  </si>
  <si>
    <t>01003782023</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t>
  </si>
  <si>
    <t>https://community.secop.gov.co/Public/Tendering/OpportunityDetail/Index?noticeUID=CO1.NTC.3744317&amp;isFromPublicArea=True&amp;isModal=true&amp;asPopupView=true</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ÓMICAS.</t>
  </si>
  <si>
    <t>CO1.BDOS.5441157</t>
  </si>
  <si>
    <t>CO1.PCCNTR.5771037</t>
  </si>
  <si>
    <t>01003522024</t>
  </si>
  <si>
    <t>https://community.secop.gov.co/Public/Tendering/OpportunityDetail/Index?noticeUID=CO1.NTC.5467222&amp;isFromPublicArea=True&amp;isModal=true&amp;asPopupView=true</t>
  </si>
  <si>
    <t>CO1.BDOS.7262435</t>
  </si>
  <si>
    <t>CO1.PCCNTR.7199851</t>
  </si>
  <si>
    <t>01000412025</t>
  </si>
  <si>
    <t>https://community.secop.gov.co/Public/Tendering/OpportunityDetail/Index?noticeUID=CO1.NTC.7280804&amp;isFromPublicArea=True&amp;isModal=true&amp;asPopupView=true</t>
  </si>
  <si>
    <t>CO1.BDOS.6113226</t>
  </si>
  <si>
    <t>CO1.PCCNTR.6325365</t>
  </si>
  <si>
    <t>01015532024</t>
  </si>
  <si>
    <t>https://community.secop.gov.co/Public/Tendering/OpportunityDetail/Index?noticeUID=CO1.NTC.6122306&amp;isFromPublicArea=True&amp;isModal=true&amp;asPopupView=true</t>
  </si>
  <si>
    <t>CO1.BDOS.3824467</t>
  </si>
  <si>
    <t>CO1.PCCNTR.4474171</t>
  </si>
  <si>
    <t>0100975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t>
  </si>
  <si>
    <t>https://community.secop.gov.co/Public/Tendering/OpportunityDetail/Index?noticeUID=CO1.NTC.38359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088904</t>
  </si>
  <si>
    <t>CO1.PCCNTR.7169401</t>
  </si>
  <si>
    <t>01028902024</t>
  </si>
  <si>
    <t>V1.81111500</t>
  </si>
  <si>
    <t>Renovación del servicio de soporte y garantía del software hipercovergente - NUTANIX; para la plataforma propiedad del ICBF</t>
  </si>
  <si>
    <t>https://community.secop.gov.co/Public/Tendering/OpportunityDetail/Index?noticeUID=CO1.NTC.7166627&amp;isFromPublicArea=True&amp;isModal=true&amp;asPopupView=true</t>
  </si>
  <si>
    <t>8 Dia(s)</t>
  </si>
  <si>
    <t>CO1.BDOS.1031791</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t>
  </si>
  <si>
    <t>https://community.secop.gov.co/Public/Tendering/OpportunityDetail/Index?noticeUID=CO1.NTC.1045351&amp;isFromPublicArea=True&amp;isModal=true&amp;asPopupView=true</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 Y ENTORNOS PARA EL DESARROLLO DE SOFTWARE</t>
  </si>
  <si>
    <t>CO1.BDOS.1941901</t>
  </si>
  <si>
    <t>CO1.PCCNTR.2467941</t>
  </si>
  <si>
    <t>01012782021</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t>
  </si>
  <si>
    <t>1053784058</t>
  </si>
  <si>
    <t>MARIANA GIRALDOCARDONA</t>
  </si>
  <si>
    <t>https://community.secop.gov.co/Public/Tendering/OpportunityDetail/Index?noticeUID=CO1.NTC.1939731&amp;isFromPublicArea=True&amp;isModal=true&amp;asPopupView=true</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CO Y JURÍDICO</t>
  </si>
  <si>
    <t>37312890179</t>
  </si>
  <si>
    <t>CO1.BDOS.1636238</t>
  </si>
  <si>
    <t>CO1.PCCNTR.2099547</t>
  </si>
  <si>
    <t>01001922021</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t>
  </si>
  <si>
    <t>https://community.secop.gov.co/Public/Tendering/OpportunityDetail/Index?noticeUID=CO1.NTC.1634767&amp;isFromPublicArea=True&amp;isModal=true&amp;asPopupView=true</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CIA FRENTE A LA ACTUALIZACIÓN DEL SISTEMA DE GESTIÓN E INFORMACIÓN LITIGIOSA DEL ESTADO -EKOGUI</t>
  </si>
  <si>
    <t>CO1.BDOS.1637544</t>
  </si>
  <si>
    <t>CO1.PCCNTR.2100964</t>
  </si>
  <si>
    <t>01002532021</t>
  </si>
  <si>
    <t>https://community.secop.gov.co/Public/Tendering/OpportunityDetail/Index?noticeUID=CO1.NTC.1636056&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28502</t>
  </si>
  <si>
    <t>CO1.PCCNTR.1264104</t>
  </si>
  <si>
    <t>01004302020</t>
  </si>
  <si>
    <t>PRESTAR SERVICIOS PROFESIONALES PARA APOYAR EL SEGUIMIENTO Y CONTROL DE LA EJECUCIÓN DE LOS CONTRATOS QUE LE SEAN ASIGNADOS A CARGO DEL GRUPO DE APOYO LOGISTICO DE LA DIRECCIÓN ADMINISTRATIVA</t>
  </si>
  <si>
    <t>https://community.secop.gov.co/Public/Tendering/OpportunityDetail/Index?noticeUID=CO1.NTC.1030295&amp;isFromPublicArea=True&amp;isModal=true&amp;asPopupView=true</t>
  </si>
  <si>
    <t>CO1.BDOS.7267759</t>
  </si>
  <si>
    <t>CO1.PCCNTR.7223686</t>
  </si>
  <si>
    <t>01001692025</t>
  </si>
  <si>
    <t>PRESTAR SERVICIOS PROFESIONALES AL INSTITUTO COLOMBIANO DE BIENESTAR FAMILIAR EN EL  SOPORTE  DE LOS SISTEMAS DE INFORMACIÓN QUE SE ENCUENTRAN DISPONIBLES EN EL  PROCESO RELACIÓN CON EL CIUDADANO.</t>
  </si>
  <si>
    <t>https://community.secop.gov.co/Public/Tendering/OpportunityDetail/Index?noticeUID=CO1.NTC.7320419&amp;isFromPublicArea=True&amp;isModal=true&amp;asPopupView=true</t>
  </si>
  <si>
    <t>CO1.BDOS.6855411</t>
  </si>
  <si>
    <t>830012017</t>
  </si>
  <si>
    <t>PRONALTEX SAS</t>
  </si>
  <si>
    <t>https://community.secop.gov.co/Public/Tendering/OpportunityDetail/Index?noticeUID=CO1.NTC.6868552&amp;isFromPublicArea=True&amp;isModal=true&amp;asPopupView=true</t>
  </si>
  <si>
    <t>ANDRES MAURICIO BOCANEGRA MILLAN</t>
  </si>
  <si>
    <t>Cra 28 No. 66 -19</t>
  </si>
  <si>
    <t>80112589</t>
  </si>
  <si>
    <t>CO1.BDOS.6246820</t>
  </si>
  <si>
    <t>CO1.PCCNTR.6425584</t>
  </si>
  <si>
    <t>01019162024</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t>
  </si>
  <si>
    <t>1098705997</t>
  </si>
  <si>
    <t>Carlos Gandhi Tarazona Rojas</t>
  </si>
  <si>
    <t>https://community.secop.gov.co/Public/Tendering/OpportunityDetail/Index?noticeUID=CO1.NTC.6258317&amp;isFromPublicArea=True&amp;isModal=true&amp;asPopupView=true</t>
  </si>
  <si>
    <t>carlos gandhi tarazona rojas</t>
  </si>
  <si>
    <t>carrera 113 c # 152 d - 36</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6618611</t>
  </si>
  <si>
    <t>CO1.PCCNTR.6720535</t>
  </si>
  <si>
    <t>01021552024</t>
  </si>
  <si>
    <t>https://community.secop.gov.co/Public/Tendering/OpportunityDetail/Index?noticeUID=CO1.NTC.6653018&amp;isFromPublicArea=True&amp;isModal=true&amp;asPopupView=true</t>
  </si>
  <si>
    <t>CO1.BDOS.5671338</t>
  </si>
  <si>
    <t>CO1.PCCNTR.5987830</t>
  </si>
  <si>
    <t>01012532024</t>
  </si>
  <si>
    <t>https://community.secop.gov.co/Public/Tendering/OpportunityDetail/Index?noticeUID=CO1.NTC.5708931&amp;isFromPublicArea=True&amp;isModal=true&amp;asPopupView=true</t>
  </si>
  <si>
    <t>CO1.BDOS.1029952</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https://community.secop.gov.co/Public/Tendering/OpportunityDetail/Index?noticeUID=CO1.NTC.1032279&amp;isFromPublicArea=True&amp;isModal=true&amp;asPopupView=true</t>
  </si>
  <si>
    <t>CO1.BDOS.5411206</t>
  </si>
  <si>
    <t>CO1.PCCNTR.5733916</t>
  </si>
  <si>
    <t>01002022024</t>
  </si>
  <si>
    <t>PRESTAR SERVICIOS PROFESIONALES APOYANDO A LA DIRECCIÓN FINANCIERA EN EL SEGUIMIENTO A LA GESTIÓN INTEGRAL DE LOS INGRESOS EN BANCOS Y LOS PROCESOS DE BIENES VACANTES Y MOSTRENCOS EN LOS QUE ACTÚA EL ICBF.</t>
  </si>
  <si>
    <t>https://community.secop.gov.co/Public/Tendering/OpportunityDetail/Index?noticeUID=CO1.NTC.5423240&amp;isFromPublicArea=True&amp;isModal=true&amp;asPopupView=true</t>
  </si>
  <si>
    <t>TARSICIO ANDRES OSORIO</t>
  </si>
  <si>
    <t>CO1.BDOS.2480674</t>
  </si>
  <si>
    <t>CO1.PCCNTR.3163920</t>
  </si>
  <si>
    <t>01002382022</t>
  </si>
  <si>
    <t>PRESTAR SERVICIOS PROFESIONALES PARA APOYAR EL PROCESO DE DESCONGESTIÓN DEL ARCHIVO DEL ICBF; EN CUANTO A LA PLANEACIÓN Y ADMINISTRACIÓN.</t>
  </si>
  <si>
    <t>80491361</t>
  </si>
  <si>
    <t>oscar javier mora calderon</t>
  </si>
  <si>
    <t>https://community.secop.gov.co/Public/Tendering/OpportunityDetail/Index?noticeUID=CO1.NTC.2489760&amp;isFromPublicArea=True&amp;isModal=true&amp;asPopupView=true</t>
  </si>
  <si>
    <t>Oscar Javier Mora Calderon</t>
  </si>
  <si>
    <t>calle 20 c sur No 12-95 este</t>
  </si>
  <si>
    <t>24065358151</t>
  </si>
  <si>
    <t>CO1.BDOS.6431485</t>
  </si>
  <si>
    <t>CO1.PCCNTR.6572212</t>
  </si>
  <si>
    <t>01020732024</t>
  </si>
  <si>
    <t>PRESTACIÓN DE SERVICIOS PROFESIONALES PARA APOYAR LAS ACTIVIDADES DE REVISIÓN; 
ASIGNACIÓN; GESTIÓN Y SEGUIMIENTO A LA OPORTUNA RESPUESTA DE LA CORRESPONDENCIA 
RECIBIDA EN EL DESPACHO DE LA DIRECCIÓN GENERAL.</t>
  </si>
  <si>
    <t>https://community.secop.gov.co/Public/Tendering/OpportunityDetail/Index?noticeUID=CO1.NTC.6455676&amp;isFromPublicArea=True&amp;isModal=true&amp;asPopupView=true</t>
  </si>
  <si>
    <t>CO1.BDOS.7304450</t>
  </si>
  <si>
    <t>CO1.PCCNTR.7230749</t>
  </si>
  <si>
    <t>01003502025</t>
  </si>
  <si>
    <t>PRESTAR SERVICIOS DE APOYO A LA GESTIÓN PARA ORGANIZACIÓN Y CONSOLIDACIÓN DE LA INFORMACIÓN DEL PLAN ANUAL DE ADQUISICIONES; ASI COMO EN LOS PROCESOS DE SOCIALIZACIÓN Y CAPACITACIÓN TÉCNICA DEL SISTEMA PACCO</t>
  </si>
  <si>
    <t>https://community.secop.gov.co/Public/Tendering/OpportunityDetail/Index?noticeUID=CO1.NTC.7329625&amp;isFromPublicArea=True&amp;isModal=true&amp;asPopupView=true</t>
  </si>
  <si>
    <t>CO1.BDOS.2606502</t>
  </si>
  <si>
    <t>CO1.PCCNTR.3305749</t>
  </si>
  <si>
    <t>01012122022</t>
  </si>
  <si>
    <t>https://community.secop.gov.co/Public/Tendering/OpportunityDetail/Index?noticeUID=CO1.NTC.2614469&amp;isFromPublicArea=True&amp;isModal=true&amp;asPopupView=true</t>
  </si>
  <si>
    <t>004470530488</t>
  </si>
  <si>
    <t>CO1.BDOS.1635861</t>
  </si>
  <si>
    <t>CO1.PCCNTR.2099607</t>
  </si>
  <si>
    <t>01001022021</t>
  </si>
  <si>
    <t>https://community.secop.gov.co/Public/Tendering/OpportunityDetail/Index?noticeUID=CO1.NTC.1634542&amp;isFromPublicArea=True&amp;isModal=true&amp;asPopupView=true</t>
  </si>
  <si>
    <t>CO1.BDOS.1333060</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330516&amp;isFromPublicArea=True&amp;isModal=true&amp;asPopupView=true</t>
  </si>
  <si>
    <t>CO1.BDOS.2480378</t>
  </si>
  <si>
    <t>CO1.PCCNTR.3163190</t>
  </si>
  <si>
    <t>01002142022</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t>
  </si>
  <si>
    <t>53121854</t>
  </si>
  <si>
    <t>Diana Gisette Cantor Cordoba</t>
  </si>
  <si>
    <t>https://community.secop.gov.co/Public/Tendering/OpportunityDetail/Index?noticeUID=CO1.NTC.2489263&amp;isFromPublicArea=True&amp;isModal=true&amp;asPopupView=true</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 TÉCNICOS; FINANCIEROS Y CONTRACTUALES DE LA DEPENDENCIA DE LA SUBDIRECCIÓN DE RECURSOS TECNOLOGICOS.</t>
  </si>
  <si>
    <t>CO1.BDOS.7263975</t>
  </si>
  <si>
    <t>CO1.PCCNTR.7207023</t>
  </si>
  <si>
    <t>01001282025</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BDOS.2489686</t>
  </si>
  <si>
    <t>CO1.PCCNTR.3171563</t>
  </si>
  <si>
    <t>01004192022</t>
  </si>
  <si>
    <t>PRESTAR SERVICIOS DE APOYO A LA GESTIÓN AL GRUPO DE GESTIÓN DOCUMENTAL; PARA REALIZAR ACTIVIDADES TÉCNICAS; ADMINISTRATIVAS Y OPERATIVAS EN EL ARCHIVO CENTRAL E HISTÓRICO SEDE FUNZA DEL ICBF DURANTE LA VIGENCIA 2022</t>
  </si>
  <si>
    <t>https://community.secop.gov.co/Public/Tendering/OpportunityDetail/Index?noticeUID=CO1.NTC.2496953&amp;isFromPublicArea=True&amp;isModal=true&amp;asPopupView=true</t>
  </si>
  <si>
    <t>CO1.BDOS.2158115</t>
  </si>
  <si>
    <t>CO1.PCCNTR.2743966</t>
  </si>
  <si>
    <t>01015352021</t>
  </si>
  <si>
    <t>PRESTAR SERVICIOS PROFESIONALES PARA APOYAR EL DESARROLLO Y EJECUCIÓN DE LOS DIFERENTES PROGRAMAS Y ESTRATEGIAS EN LA SUBDIRECCIÓN DE ADOPCIONES.</t>
  </si>
  <si>
    <t>https://community.secop.gov.co/Public/Tendering/OpportunityDetail/Index?noticeUID=CO1.NTC.2159671&amp;isFromPublicArea=True&amp;isModal=true&amp;asPopupView=true</t>
  </si>
  <si>
    <t>CO1.BDOS.2480040</t>
  </si>
  <si>
    <t>CO1.PCCNTR.3163538</t>
  </si>
  <si>
    <t>01001212022</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t>
  </si>
  <si>
    <t>https://community.secop.gov.co/Public/Tendering/OpportunityDetail/Index?noticeUID=CO1.NTC.2489190&amp;isFromPublicArea=True&amp;isModal=true&amp;asPopupView=true</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 VINCULADO EN LA SEDE DE LA DIRECCIÓN GENERAL Y LAS DIRECCIONES REGIONALES; PARA EL CUMPLIMIENTO DE LOS COMPROMISOS DEL PLAN NACIONAL DE DESARROLLO 2018 - 2022 Y LAS METAS DEL PLAN INDICATIVO INSTITUC</t>
  </si>
  <si>
    <t>CO1.BDOS.3921202</t>
  </si>
  <si>
    <t>CO1.PCCNTR.4567049</t>
  </si>
  <si>
    <t>1010932023</t>
  </si>
  <si>
    <t>https://community.secop.gov.co/Public/Tendering/OpportunityDetail/Index?noticeUID=CO1.NTC.3934900&amp;isFromPublicArea=True&amp;isModal=true&amp;asPopupView=true</t>
  </si>
  <si>
    <t>CO1.BDOS.572601</t>
  </si>
  <si>
    <t>CO1.PCCNTR.613505</t>
  </si>
  <si>
    <t>1490-2018</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t>
  </si>
  <si>
    <t>https://community.secop.gov.co/Public/Tendering/OpportunityDetail/Index?noticeUID=CO1.NTC.570215&amp;isFromPublicArea=True&amp;isModal=true&amp;asPopupView=true</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S.</t>
  </si>
  <si>
    <t>CO1.BDOS.5138428</t>
  </si>
  <si>
    <t>CO1.PCCNTR.5527111</t>
  </si>
  <si>
    <t>https://community.secop.gov.co/Public/Tendering/OpportunityDetail/Index?noticeUID=CO1.NTC.5151563&amp;isFromPublicArea=True&amp;isModal=true&amp;asPopupView=true</t>
  </si>
  <si>
    <t>CO1.BDOS.1969104</t>
  </si>
  <si>
    <t>CO1.PCCNTR.2531479</t>
  </si>
  <si>
    <t>01013022021</t>
  </si>
  <si>
    <t>V1.93151507</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t>
  </si>
  <si>
    <t>https://community.secop.gov.co/Public/Tendering/OpportunityDetail/Index?noticeUID=CO1.NTC.1989611&amp;isFromPublicArea=True&amp;isModal=true&amp;asPopupView=true</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a información (27001:2013).</t>
  </si>
  <si>
    <t>CO1.BDOS.3737413</t>
  </si>
  <si>
    <t>CO1.PCCNTR.4396323</t>
  </si>
  <si>
    <t>01003982023</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t>
  </si>
  <si>
    <t>https://community.secop.gov.co/Public/Tendering/OpportunityDetail/Index?noticeUID=CO1.NTC.374220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5398580</t>
  </si>
  <si>
    <t>CO1.PCCNTR.5727424</t>
  </si>
  <si>
    <t>1001352024</t>
  </si>
  <si>
    <t>PRESTAR SERVICIOS PROFESIONALES A LA DIRECCIÓN DE SERVICIOS Y ATENCIÓN PARA APOYAR JURÍCAMENTE LA GESTÓN CONTACTUAL DEL ÁREA EN TODAS SUS ETAPAS</t>
  </si>
  <si>
    <t>https://community.secop.gov.co/Public/Tendering/OpportunityDetail/Index?noticeUID=CO1.NTC.5413785&amp;isFromPublicArea=True&amp;isModal=true&amp;asPopupView=true</t>
  </si>
  <si>
    <t>CO1.BDOS.3740907</t>
  </si>
  <si>
    <t>CO1.PCCNTR.4393905</t>
  </si>
  <si>
    <t>01002822023</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t>
  </si>
  <si>
    <t>https://community.secop.gov.co/Public/Tendering/OpportunityDetail/Index?noticeUID=CO1.NTC.3745491&amp;isFromPublicArea=True&amp;isModal=true&amp;asPopupView=true</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RTA DE LA DIRECCIÓN</t>
  </si>
  <si>
    <t>CO1.BDOS.7408230</t>
  </si>
  <si>
    <t>CO1.PCCNTR.7313731</t>
  </si>
  <si>
    <t>1008972025</t>
  </si>
  <si>
    <t>93380886</t>
  </si>
  <si>
    <t>RAMIRO LOZANO ARBOLEDA</t>
  </si>
  <si>
    <t>https://community.secop.gov.co/Public/Tendering/OpportunityDetail/Index?noticeUID=CO1.NTC.7429364&amp;isFromPublicArea=True&amp;isModal=true&amp;asPopupView=true</t>
  </si>
  <si>
    <t>Carrera 14A # 151A-90 Torre 2 Apto 509</t>
  </si>
  <si>
    <t>CO1.BDOS.6635064</t>
  </si>
  <si>
    <t>CO1.PCCNTR.6718507</t>
  </si>
  <si>
    <t>01023142024</t>
  </si>
  <si>
    <t>52278485</t>
  </si>
  <si>
    <t>DIANA KAREM VALDERRAMA POVEDA</t>
  </si>
  <si>
    <t>https://community.secop.gov.co/Public/Tendering/OpportunityDetail/Index?noticeUID=CO1.NTC.6649843&amp;isFromPublicArea=True&amp;isModal=true&amp;asPopupView=true</t>
  </si>
  <si>
    <t>CL 9C BIS No. 68G-29 TORRE 7 APTO 403</t>
  </si>
  <si>
    <t>CO1.BDOS.7303956</t>
  </si>
  <si>
    <t>CO1.PCCNTR.7225780</t>
  </si>
  <si>
    <t>01003402025</t>
  </si>
  <si>
    <t>1033687983</t>
  </si>
  <si>
    <t>MAR YURY ORJUELA MORENO</t>
  </si>
  <si>
    <t>https://community.secop.gov.co/Public/Tendering/OpportunityDetail/Index?noticeUID=CO1.NTC.7322788&amp;isFromPublicArea=True&amp;isModal=true&amp;asPopupView=true</t>
  </si>
  <si>
    <t>MAR  YURY ORJUELA  MORENO</t>
  </si>
  <si>
    <t>CALLE 49 A No 37 14 SUR</t>
  </si>
  <si>
    <t>CO1.BDOS.3902988</t>
  </si>
  <si>
    <t>CO1.PCCNTR.4546179</t>
  </si>
  <si>
    <t>01011382023</t>
  </si>
  <si>
    <t>80199780</t>
  </si>
  <si>
    <t>JEAN PIERRE MEZIAT</t>
  </si>
  <si>
    <t>https://community.secop.gov.co/Public/Tendering/OpportunityDetail/Index?noticeUID=CO1.NTC.3912353&amp;isFromPublicArea=True&amp;isModal=true&amp;asPopupView=true</t>
  </si>
  <si>
    <t>004000172223</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t>
  </si>
  <si>
    <t>CO1.BDOS.2579870</t>
  </si>
  <si>
    <t>CO1.PCCNTR.3266233</t>
  </si>
  <si>
    <t>01010962022</t>
  </si>
  <si>
    <t>https://community.secop.gov.co/Public/Tendering/OpportunityDetail/Index?noticeUID=CO1.NTC.2581979&amp;isFromPublicArea=True&amp;isModal=true&amp;asPopupView=true</t>
  </si>
  <si>
    <t>CO1.BDOS.6163048</t>
  </si>
  <si>
    <t>CO1.PCCNTR.6365888</t>
  </si>
  <si>
    <t>01015932024</t>
  </si>
  <si>
    <t>1015484793</t>
  </si>
  <si>
    <t>Daniela Isabel Otálora Garzón</t>
  </si>
  <si>
    <t>https://community.secop.gov.co/Public/Tendering/OpportunityDetail/Index?noticeUID=CO1.NTC.6176138&amp;isFromPublicArea=True&amp;isModal=true&amp;asPopupView=true</t>
  </si>
  <si>
    <t>CO1.BDOS.3718643</t>
  </si>
  <si>
    <t>CO1.PCCNTR.4379546</t>
  </si>
  <si>
    <t>01001292023</t>
  </si>
  <si>
    <t>https://community.secop.gov.co/Public/Tendering/OpportunityDetail/Index?noticeUID=CO1.NTC.3726809&amp;isFromPublicArea=True&amp;isModal=true&amp;asPopupView=true</t>
  </si>
  <si>
    <t>30444461795</t>
  </si>
  <si>
    <t>CO1.BDOS.6649802</t>
  </si>
  <si>
    <t>CO1.PCCNTR.6729016</t>
  </si>
  <si>
    <t>0102426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6664502&amp;isFromPublicArea=True&amp;isModal=true&amp;asPopupView=true</t>
  </si>
  <si>
    <t>CO1.BDOS.1059762</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07/23/2020</t>
  </si>
  <si>
    <t>https://community.secop.gov.co/Public/Tendering/OpportunityDetail/Index?noticeUID=CO1.NTC.1064465&amp;isFromPublicArea=True&amp;isModal=true&amp;asPopupView=true</t>
  </si>
  <si>
    <t>07/24/2020 12:00:00 AM</t>
  </si>
  <si>
    <t>CO1.BDOS.6585240</t>
  </si>
  <si>
    <t>CO1.PCCNTR.6706109</t>
  </si>
  <si>
    <t>01022382024</t>
  </si>
  <si>
    <t>https://community.secop.gov.co/Public/Tendering/OpportunityDetail/Index?noticeUID=CO1.NTC.6633779&amp;isFromPublicArea=True&amp;isModal=true&amp;asPopupView=true</t>
  </si>
  <si>
    <t>CO1.BDOS.3778266</t>
  </si>
  <si>
    <t>CO1.PCCNTR.4426086</t>
  </si>
  <si>
    <t>01005162023</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3783757&amp;isFromPublicArea=True&amp;isModal=true&amp;asPopupView=true</t>
  </si>
  <si>
    <t>CO1.BDOS.5829991</t>
  </si>
  <si>
    <t>CO1.PCCNTR.6096309</t>
  </si>
  <si>
    <t>101365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t>
  </si>
  <si>
    <t>52457645</t>
  </si>
  <si>
    <t>Diana Marcela Rico Piñeros</t>
  </si>
  <si>
    <t>https://community.secop.gov.co/Public/Tendering/OpportunityDetail/Index?noticeUID=CO1.NTC.5838492&amp;isFromPublicArea=True&amp;isModal=true&amp;asPopupView=true</t>
  </si>
  <si>
    <t>Diana Rico</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41260324</t>
  </si>
  <si>
    <t>CO1.BDOS.2875442</t>
  </si>
  <si>
    <t>CO1.PCCNTR.3685771</t>
  </si>
  <si>
    <t>0101483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818001438</t>
  </si>
  <si>
    <t>Fundación Para el Desarrollo Integral de la Cuenca del Pacifico</t>
  </si>
  <si>
    <t>https://community.secop.gov.co/Public/Tendering/OpportunityDetail/Index?noticeUID=CO1.NTC.2881642&amp;isFromPublicArea=True&amp;isModal=true&amp;asPopupView=true</t>
  </si>
  <si>
    <t>ASTHER SERNA HINETROZA</t>
  </si>
  <si>
    <t>CALLE 18 #6-57</t>
  </si>
  <si>
    <t>11804697</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578506800</t>
  </si>
  <si>
    <t>CO1.BDOS.1636512</t>
  </si>
  <si>
    <t>CO1.PCCNTR.2100082</t>
  </si>
  <si>
    <t>01001252021</t>
  </si>
  <si>
    <t>PRESTAR SERVICIOS PROFESIONALES PARA APOYAR EL FORTALECIMIENTO FINANCIERO DE LA OFERTA DE ATENCIÓN DE LA DIRECCIÓN DE ADOLESCENCIA Y JUVENTUD Y SUS SUBDIRECCIONES.</t>
  </si>
  <si>
    <t>https://community.secop.gov.co/Public/Tendering/OpportunityDetail/Index?noticeUID=CO1.NTC.1635410&amp;isFromPublicArea=True&amp;isModal=true&amp;asPopupView=true</t>
  </si>
  <si>
    <t>CO1.BDOS.2484120</t>
  </si>
  <si>
    <t>CO1.PCCNTR.3166831</t>
  </si>
  <si>
    <t>01003472022</t>
  </si>
  <si>
    <t>https://community.secop.gov.co/Public/Tendering/OpportunityDetail/Index?noticeUID=CO1.NTC.2492825&amp;isFromPublicArea=True&amp;isModal=true&amp;asPopupView=true</t>
  </si>
  <si>
    <t>CO1.BDOS.1670713</t>
  </si>
  <si>
    <t>CO1.PCCNTR.2140186</t>
  </si>
  <si>
    <t>01007372021</t>
  </si>
  <si>
    <t>https://community.secop.gov.co/Public/Tendering/OpportunityDetail/Index?noticeUID=CO1.NTC.1667173&amp;isFromPublicArea=True&amp;isModal=true&amp;asPopupView=true</t>
  </si>
  <si>
    <t>CO1.BDOS.5393484</t>
  </si>
  <si>
    <t>CO1.PCCNTR.5729188</t>
  </si>
  <si>
    <t>1001712024</t>
  </si>
  <si>
    <t>PRESTAR SERVICIOS DE APOYO A LA GESTIÓN A LA DIRECCIÓN DE ABASTECIMIENTO EN LAS  ACTIVIDADES RELACIONADAS CON LA RECOPILACION DE LOS INSUMOS E INFORMACIÓN  QUE PERMITAN LA ELABORACIÓN; PUBLICACIÓN Y SEGUIMIENTO DEL PLAN ANUAL DE ADQUISICIONES DEL ICBF.</t>
  </si>
  <si>
    <t>https://community.secop.gov.co/Public/Tendering/OpportunityDetail/Index?noticeUID=CO1.NTC.5417469&amp;isFromPublicArea=True&amp;isModal=true&amp;asPopupView=true</t>
  </si>
  <si>
    <t>CO1.BDOS.3814541</t>
  </si>
  <si>
    <t>CO1.PCCNTR.4458809</t>
  </si>
  <si>
    <t>01008702023</t>
  </si>
  <si>
    <t>PRESTAR SERVICIOS PROFESIONALES LEGALES EN LOS PROCESOS ADMINISTRATIVOS SANCIONATORIOS QUE ADELANTA LA OFICINA DE ASEGURAMIENTO DE LA CALIDAD</t>
  </si>
  <si>
    <t>https://community.secop.gov.co/Public/Tendering/OpportunityDetail/Index?noticeUID=CO1.NTC.3819829&amp;isFromPublicArea=True&amp;isModal=true&amp;asPopupView=true</t>
  </si>
  <si>
    <t>CO1.BDOS.2480554</t>
  </si>
  <si>
    <t>CO1.PCCNTR.3163644</t>
  </si>
  <si>
    <t>01002172022</t>
  </si>
  <si>
    <t>https://community.secop.gov.co/Public/Tendering/OpportunityDetail/Index?noticeUID=CO1.NTC.2489648&amp;isFromPublicArea=True&amp;isModal=true&amp;asPopupView=true</t>
  </si>
  <si>
    <t>CO1.BDOS.1649293</t>
  </si>
  <si>
    <t>CO1.PCCNTR.2114551</t>
  </si>
  <si>
    <t>0100453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t>
  </si>
  <si>
    <t>https://community.secop.gov.co/Public/Tendering/OpportunityDetail/Index?noticeUID=CO1.NTC.164763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NALES DEL SRPA.</t>
  </si>
  <si>
    <t>CO1.BDOS.3827572</t>
  </si>
  <si>
    <t>CO1.PCCNTR.4470150</t>
  </si>
  <si>
    <t>01009622023</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t>
  </si>
  <si>
    <t>https://community.secop.gov.co/Public/Tendering/OpportunityDetail/Index?noticeUID=CO1.NTC.3831482&amp;isFromPublicArea=True&amp;isModal=true&amp;asPopupView=true</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601989</t>
  </si>
  <si>
    <t>CO1.PCCNTR.6736572</t>
  </si>
  <si>
    <t>0102253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6675281&amp;isFromPublicArea=True&amp;isModal=true&amp;asPopupView=true</t>
  </si>
  <si>
    <t>CO1.BDOS.6651915</t>
  </si>
  <si>
    <t>CO1.PCCNTR.6730003</t>
  </si>
  <si>
    <t>01024202024</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t>
  </si>
  <si>
    <t>1016041693</t>
  </si>
  <si>
    <t>NORBERTO HERREÑO MARCHAN</t>
  </si>
  <si>
    <t>https://community.secop.gov.co/Public/Tendering/OpportunityDetail/Index?noticeUID=CO1.NTC.6665484&amp;isFromPublicArea=True&amp;isModal=true&amp;asPopupView=true</t>
  </si>
  <si>
    <t>Norberto Herreño Marchan</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7513533</t>
  </si>
  <si>
    <t>CO1.PCCNTR.7408589</t>
  </si>
  <si>
    <t>01007492025</t>
  </si>
  <si>
    <t>PRESTAR SERVICIOS DE APOYO A LA GESTIÓN A LA OFICINA ASESORA DE COMUNICACIONES EN LA GENERACIÓN DE CONTENIDOS PERIODÍSTICOS;
EDITORIALES Y DIGITALES DEL ICBF
.</t>
  </si>
  <si>
    <t>1014287547</t>
  </si>
  <si>
    <t>NICOLAS JACOBO PEREZ CUERVO</t>
  </si>
  <si>
    <t>https://community.secop.gov.co/Public/Tendering/OpportunityDetail/Index?noticeUID=CO1.NTC.7534128&amp;isFromPublicArea=True&amp;isModal=true&amp;asPopupView=true</t>
  </si>
  <si>
    <t>CALLE 64I #70C-38</t>
  </si>
  <si>
    <t>CO1.BDOS.5862705</t>
  </si>
  <si>
    <t>CO1.PCCNTR.6124013</t>
  </si>
  <si>
    <t>01013292024</t>
  </si>
  <si>
    <t>PRESTAR SERVICIOS PROFESIONALES EN LA SUBDIRECCIÓN DE GESTIÓN TÉCNICA PARA LA
ATENCIÓN A LA FAMILIA Y COMUNIDADES DEL ICBF; PARA APOYAR LOS PROCESOS DE ASISTENCIA
TÉCNICA; DE GESTIÓN DEL CONOCIMIENTO Y DE GESTIÓN DE POLÍTICAS SOCIALES Y
POBLACIONALES.</t>
  </si>
  <si>
    <t>https://community.secop.gov.co/Public/Tendering/OpportunityDetail/Index?noticeUID=CO1.NTC.5871273&amp;isFromPublicArea=True&amp;isModal=true&amp;asPopupView=true</t>
  </si>
  <si>
    <t>0550488409832117</t>
  </si>
  <si>
    <t>CO1.BDOS.1637840</t>
  </si>
  <si>
    <t>CO1.PCCNTR.2101820</t>
  </si>
  <si>
    <t>01002632021</t>
  </si>
  <si>
    <t>https://community.secop.gov.co/Public/Tendering/OpportunityDetail/Index?noticeUID=CO1.NTC.1636439&amp;isFromPublicArea=True&amp;isModal=true&amp;asPopupView=true</t>
  </si>
  <si>
    <t>CO1.BDOS.1634485</t>
  </si>
  <si>
    <t>CO1.PCCNTR.2100406</t>
  </si>
  <si>
    <t>01000382021</t>
  </si>
  <si>
    <t>https://community.secop.gov.co/Public/Tendering/OpportunityDetail/Index?noticeUID=CO1.NTC.1634669&amp;isFromPublicArea=True&amp;isModal=true&amp;asPopupView=true</t>
  </si>
  <si>
    <t>05/25/2022 12:00:00 AM</t>
  </si>
  <si>
    <t>CO1.BDOS.2225207</t>
  </si>
  <si>
    <t>CO1.PCCNTR.2825250</t>
  </si>
  <si>
    <t>01016012021</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t>
  </si>
  <si>
    <t>51993200</t>
  </si>
  <si>
    <t>Rosa Quintero Amaya</t>
  </si>
  <si>
    <t>https://community.secop.gov.co/Public/Tendering/OpportunityDetail/Index?noticeUID=CO1.NTC.2227284&amp;isFromPublicArea=True&amp;isModal=true&amp;asPopupView=true</t>
  </si>
  <si>
    <t>ROSA QUINTERO AMAYA</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 MARCO DE LA IMPLEMENTACIÓN DEL FORMULARIO ÚNICO DE REPORTE DE AVANCES DE LA GESTIÓN  FURAG.</t>
  </si>
  <si>
    <t>00240072688</t>
  </si>
  <si>
    <t>CO1.BDOS.7263970</t>
  </si>
  <si>
    <t>CO1.PCCNTR.7204865</t>
  </si>
  <si>
    <t>01001272025</t>
  </si>
  <si>
    <t>PRESTAR SERVICIOS DE APOYO A LA GESTIÓN EN LA DIRECCIÓN FINANCIERA EN LOS TRÁMITES PRESUPUESTALES QUE SEAN ALLEGADOS POR LAS ÁREAS DE LA DIRECCIÓN GENERAL AL GRUPO FINANCIERO SEDE; ASÍ COMO LA GESTIÓN A LOS TRÁMITES ADMINISTRATIVOS PROPIOS DEL ÁREA.</t>
  </si>
  <si>
    <t>https://community.secop.gov.co/Public/Tendering/OpportunityDetail/Index?noticeUID=CO1.NTC.7290385&amp;isFromPublicArea=True&amp;isModal=true&amp;asPopupView=true</t>
  </si>
  <si>
    <t>CO1.PCCNTR.5727834</t>
  </si>
  <si>
    <t>01001672024</t>
  </si>
  <si>
    <t>PRESTAR SERVICIOS PROFESIONALES A LA DIRECCIÓN DE ABASTECIMIENTO PARA  LA ELABORACIÓN  DE LOS ESTUDIOS DE COSTOS QUE SEAN REQUERIDOS POR EL ICBF</t>
  </si>
  <si>
    <t>1018500704</t>
  </si>
  <si>
    <t>laura alejandra lozano alfonso</t>
  </si>
  <si>
    <t>Laura Alejandra Lozano Alfonso</t>
  </si>
  <si>
    <t>calle 10b N 88a 17</t>
  </si>
  <si>
    <t>24099188658</t>
  </si>
  <si>
    <t>CO1.BDOS.1070307</t>
  </si>
  <si>
    <t>CO1.PCCNTR.1317239</t>
  </si>
  <si>
    <t>01010822020</t>
  </si>
  <si>
    <t>https://community.secop.gov.co/Public/Tendering/OpportunityDetail/Index?noticeUID=CO1.NTC.1069398&amp;isFromPublicArea=True&amp;isModal=true&amp;asPopupView=true</t>
  </si>
  <si>
    <t>CO1.BDOS.1033012</t>
  </si>
  <si>
    <t>CO1.PCCNTR.1267318</t>
  </si>
  <si>
    <t>01005032020</t>
  </si>
  <si>
    <t>PRESTAR SERVICIOS DE APOYO A LA GESTIÓN AL GRUPO DE GESTIÓN DOCUMENTAL PARA REALIZAR ACTIVIDADES ADMINISTRATIVAS REFERENTES A LA GESTIÓN DE CORRESPONDENCIA DEL ICBF.</t>
  </si>
  <si>
    <t>https://community.secop.gov.co/Public/Tendering/OpportunityDetail/Index?noticeUID=CO1.NTC.1033612&amp;isFromPublicArea=True&amp;isModal=true&amp;asPopupView=true</t>
  </si>
  <si>
    <t>CO1.BDOS.2691504</t>
  </si>
  <si>
    <t>CO1.PCCNTR.3416396</t>
  </si>
  <si>
    <t>0101299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046336</t>
  </si>
  <si>
    <t>Lucy Hermelina Mecón Sandoval</t>
  </si>
  <si>
    <t>https://community.secop.gov.co/Public/Tendering/OpportunityDetail/Index?noticeUID=CO1.NTC.2707963&amp;isFromPublicArea=True&amp;isModal=true&amp;asPopupView=true</t>
  </si>
  <si>
    <t>LUCY MECON</t>
  </si>
  <si>
    <t>Carrera 10 No. 117a-19</t>
  </si>
  <si>
    <t>450200061684</t>
  </si>
  <si>
    <t>CO1.BDOS.1653732</t>
  </si>
  <si>
    <t>CO1.PCCNTR.2120051</t>
  </si>
  <si>
    <t>01005682021</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
  </si>
  <si>
    <t>https://community.secop.gov.co/Public/Tendering/OpportunityDetail/Index?noticeUID=CO1.NTC.1652021&amp;isFromPublicArea=True&amp;isModal=true&amp;asPopupView=true</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E Y MONITOREO Y SEGUIMIENTO A LA GESTIÓN</t>
  </si>
  <si>
    <t>CO1.BDOS.1213574</t>
  </si>
  <si>
    <t>CO1.PCCNTR.1515435</t>
  </si>
  <si>
    <t>01012552020</t>
  </si>
  <si>
    <t>04/21/2020</t>
  </si>
  <si>
    <t>https://community.secop.gov.co/Public/Tendering/OpportunityDetail/Index?noticeUID=CO1.NTC.1211926&amp;isFromPublicArea=True&amp;isModal=true&amp;asPopupView=true</t>
  </si>
  <si>
    <t>CO1.BDOS.5033912</t>
  </si>
  <si>
    <t>CO1.PCCNTR.5445619</t>
  </si>
  <si>
    <t>01017762023</t>
  </si>
  <si>
    <t>PRESTAR SERVICIOS PROFESIONALES AL INSTITUTO COLOMBIANO DE BIENESTAR FAMILIAR EN LOS 
ASUNTOS DE CARÁCTER JURÍDICO ADMINISTRATIVO RELACIONADOS CON EL GRUPO DE ASESORÍA JURÍDICA DE LA 
OFICINA ASESORA JURÍDICA.</t>
  </si>
  <si>
    <t>52432686</t>
  </si>
  <si>
    <t>JEHIMY ESPERANZA MARQUEZ BERNAL</t>
  </si>
  <si>
    <t>https://community.secop.gov.co/Public/Tendering/OpportunityDetail/Index?noticeUID=CO1.NTC.5045489&amp;isFromPublicArea=True&amp;isModal=true&amp;asPopupView=true</t>
  </si>
  <si>
    <t>12/26/2023 12:00:00 AM</t>
  </si>
  <si>
    <t>0570455070048752</t>
  </si>
  <si>
    <t>CO1.BDOS.1652059</t>
  </si>
  <si>
    <t>CO1.PCCNTR.2117727</t>
  </si>
  <si>
    <t>01004942021</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649593&amp;isFromPublicArea=True&amp;isModal=true&amp;asPopupView=true</t>
  </si>
  <si>
    <t>STEFANY VILLAMIZAR MONTERO</t>
  </si>
  <si>
    <t>CO1.BDOS.7440782</t>
  </si>
  <si>
    <t>CO1.PCCNTR.7340458</t>
  </si>
  <si>
    <t>01010892025</t>
  </si>
  <si>
    <t>https://community.secop.gov.co/Public/Tendering/OpportunityDetail/Index?noticeUID=CO1.NTC.7460826&amp;isFromPublicArea=True&amp;isModal=true&amp;asPopupView=true</t>
  </si>
  <si>
    <t>CO1.BDOS.2479564</t>
  </si>
  <si>
    <t>CO1.PCCNTR.3163529</t>
  </si>
  <si>
    <t>01002292022</t>
  </si>
  <si>
    <t>PRESTAR SERVICIOS PROFESIONALES PARA APOYAR LA PLANEACIÓN; MEJORA Y EL SEGUIMIENTO DEL PROCESO DE INSPECCIÓN; VIGILANCIA Y CONTROL Y APOYAR LA COORDINACIÓN DEL GRUPO DE TRABAJO ADMINISTRATIVO DE LA OFICINA DE ASEGURAMIENTO DE LA CALIDAD.</t>
  </si>
  <si>
    <t>1018418559</t>
  </si>
  <si>
    <t>CARLOS JOEL GOMEZ MOGOLLON</t>
  </si>
  <si>
    <t>https://community.secop.gov.co/Public/Tendering/OpportunityDetail/Index?noticeUID=CO1.NTC.2489178&amp;isFromPublicArea=True&amp;isModal=true&amp;asPopupView=true</t>
  </si>
  <si>
    <t>CARLOS JOEL GÓMEZ MOGOLLÓN</t>
  </si>
  <si>
    <t>29985274876</t>
  </si>
  <si>
    <t>CO1.BDOS.7316450</t>
  </si>
  <si>
    <t>CO1.PCCNTR.7233361</t>
  </si>
  <si>
    <t>0100247202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https://community.secop.gov.co/Public/Tendering/OpportunityDetail/Index?noticeUID=CO1.NTC.7333418&amp;isFromPublicArea=True&amp;isModal=true&amp;asPopupView=true</t>
  </si>
  <si>
    <t>CO1.BDOS.6380659</t>
  </si>
  <si>
    <t>CO1.PCCNTR.6524957</t>
  </si>
  <si>
    <t>0102032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52888971</t>
  </si>
  <si>
    <t>ERIKA ALEXANDRA MORALES VASQUEZ</t>
  </si>
  <si>
    <t>https://community.secop.gov.co/Public/Tendering/OpportunityDetail/Index?noticeUID=CO1.NTC.6393829&amp;isFromPublicArea=True&amp;isModal=true&amp;asPopupView=true</t>
  </si>
  <si>
    <t>CC52888971</t>
  </si>
  <si>
    <t>CO1.BDOS.1648580</t>
  </si>
  <si>
    <t>CO1.PCCNTR.2114727</t>
  </si>
  <si>
    <t>0100402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647477&amp;isFromPublicArea=True&amp;isModal=true&amp;asPopupView=true</t>
  </si>
  <si>
    <t>CO1.BDOS.5623408</t>
  </si>
  <si>
    <t>CO1.PCCNTR.5926173</t>
  </si>
  <si>
    <t>0101079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5633512&amp;isFromPublicArea=True&amp;isModal=true&amp;asPopupView=true</t>
  </si>
  <si>
    <t>CO1.PCCNTR.2099064</t>
  </si>
  <si>
    <t>01000882021</t>
  </si>
  <si>
    <t>CO1.BDOS.6197710</t>
  </si>
  <si>
    <t>CO1.PCCNTR.6399164</t>
  </si>
  <si>
    <t>01016362024</t>
  </si>
  <si>
    <t>https://community.secop.gov.co/Public/Tendering/OpportunityDetail/Index?noticeUID=CO1.NTC.6218494&amp;isFromPublicArea=True&amp;isModal=true&amp;asPopupView=true</t>
  </si>
  <si>
    <t>CO1.BDOS.1693312</t>
  </si>
  <si>
    <t>CO1.PCCNTR.2170641</t>
  </si>
  <si>
    <t>01009212021</t>
  </si>
  <si>
    <t>51857463</t>
  </si>
  <si>
    <t>Adriana Patiño Parra</t>
  </si>
  <si>
    <t>https://community.secop.gov.co/Public/Tendering/OpportunityDetail/Index?noticeUID=CO1.NTC.1691939&amp;isFromPublicArea=True&amp;isModal=true&amp;asPopupView=true</t>
  </si>
  <si>
    <t>ADRIANA PATIÑO PARRA</t>
  </si>
  <si>
    <t>07/09/2023 12:00:00 AM</t>
  </si>
  <si>
    <t>CO1.BDOS.7337795</t>
  </si>
  <si>
    <t>CO1.PCCNTR.7260921</t>
  </si>
  <si>
    <t>01005172025</t>
  </si>
  <si>
    <t>PRESTAR SERVICIOS PROFESIONALES PARA REALIZAR LAS GESTIONES PROPIAS DEL PROCESO DE TALENTO HUMANO DE LA ENTIDAD A FIN DE FORTALECER LA PLANTA DE PERSONAL DE ACUERDO CON LOS LINEAMIENTOS DEL PLAN DE DESARROLLO NACIONAL VIGENCIA 2023 2026.</t>
  </si>
  <si>
    <t>https://community.secop.gov.co/Public/Tendering/OpportunityDetail/Index?noticeUID=CO1.NTC.7366273&amp;isFromPublicArea=True&amp;isModal=true&amp;asPopupView=true</t>
  </si>
  <si>
    <t>CO1.BDOS.630713</t>
  </si>
  <si>
    <t>CO1.PCCNTR.685419</t>
  </si>
  <si>
    <t>1577-2018</t>
  </si>
  <si>
    <t>PRESTAR SERVICIOS DE APOYO A LA GESTIÓN A LA SUBDIRECCIÓN DE OPERACIÓN DE LA ATENCIÓN A LA PRIMERA INFANCIA CON LOS TEMAS RELACIONADOS CON EL PROGRAMA DE LOS HOGARES COMUNITARIOS DE BIENESTAR Y MADRES Y PADRES COMUNITARIOS</t>
  </si>
  <si>
    <t>1105787202</t>
  </si>
  <si>
    <t>JUAN CAMILO MADERO GUARIN</t>
  </si>
  <si>
    <t>https://community.secop.gov.co/Public/Tendering/OpportunityDetail/Index?noticeUID=CO1.NTC.625217&amp;isFromPublicArea=True&amp;isModal=true&amp;asPopupView=true</t>
  </si>
  <si>
    <t>Juan camilo madero</t>
  </si>
  <si>
    <t>CO1.BDOS.4722570</t>
  </si>
  <si>
    <t>CO1.PCCNTR.5216832</t>
  </si>
  <si>
    <t>01015242023</t>
  </si>
  <si>
    <t>40939259</t>
  </si>
  <si>
    <t>BLANCA LUZ ESCORCIA MANTILLA</t>
  </si>
  <si>
    <t>https://community.secop.gov.co/Public/Tendering/OpportunityDetail/Index?noticeUID=CO1.NTC.4732751&amp;isFromPublicArea=True&amp;isModal=true&amp;asPopupView=true</t>
  </si>
  <si>
    <t>01006292025</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Elsy Catalina Ramirez Salazar</t>
  </si>
  <si>
    <t>calle 138 # 58D - 01 edificio 6 apto 105</t>
  </si>
  <si>
    <t>CO1.BDOS.7410735</t>
  </si>
  <si>
    <t>CO1.PCCNTR.7313365</t>
  </si>
  <si>
    <t>1009272025</t>
  </si>
  <si>
    <t>PRESTAR SERVICIOS PROFESIONALES A LA OFICINA ASESORA DE
COMUNICACIONES PARA LA PRODUCCIÓN Y REVISIÓN DE PIEZAS GRÁFICAS
REQUERIDAS POR LA ENTIDAD; ASEGURANDO EL CUMPLIMIENTO DE LOS
LINEAMIENTOS DE IMAGEN INSTITUCIONAL EN EL ICBF.</t>
  </si>
  <si>
    <t>https://community.secop.gov.co/Public/Tendering/OpportunityDetail/Index?noticeUID=CO1.NTC.7429415&amp;isFromPublicArea=True&amp;isModal=true&amp;asPopupView=true</t>
  </si>
  <si>
    <t>CO1.BDOS.4680980</t>
  </si>
  <si>
    <t>CO1.PCCNTR.5188742</t>
  </si>
  <si>
    <t>01014902023</t>
  </si>
  <si>
    <t>https://community.secop.gov.co/Public/Tendering/OpportunityDetail/Index?noticeUID=CO1.NTC.4691265&amp;isFromPublicArea=True&amp;isModal=true&amp;asPopupView=true</t>
  </si>
  <si>
    <t>CO1.BDOS.7360568</t>
  </si>
  <si>
    <t>CO1.PCCNTR.7278882</t>
  </si>
  <si>
    <t>01006482025</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1144074101</t>
  </si>
  <si>
    <t>Diana Sofia Benavides Lasso</t>
  </si>
  <si>
    <t>https://community.secop.gov.co/Public/Tendering/OpportunityDetail/Index?noticeUID=CO1.NTC.7387249&amp;isFromPublicArea=True&amp;isModal=true&amp;asPopupView=true</t>
  </si>
  <si>
    <t>cra 72 #11-30 Apto 404 bloque 4</t>
  </si>
  <si>
    <t>CO1.BDOS.1674702</t>
  </si>
  <si>
    <t>CO1.PCCNTR.2146710</t>
  </si>
  <si>
    <t>01007902021</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t>
  </si>
  <si>
    <t>https://community.secop.gov.co/Public/Tendering/OpportunityDetail/Index?noticeUID=CO1.NTC.1671734&amp;isFromPublicArea=True&amp;isModal=true&amp;asPopupView=true</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ÓN.</t>
  </si>
  <si>
    <t>455000057055</t>
  </si>
  <si>
    <t>01007082021</t>
  </si>
  <si>
    <t>PRESTAR SEVICIOS PROFESIONALES APOYANDO A LA SECRETARIA GENERAL Y A LA DIRECCIÓN GENERAL; EN LOS ASUNTOS DE CARACTER ADMINISTRATIVO Y SERVIR DE ENLACE CON LAS DIRECCIONES REGIONALES DEL ICBF</t>
  </si>
  <si>
    <t>CO1.BDOS.3740394</t>
  </si>
  <si>
    <t>CO1.PCCNTR.4395181</t>
  </si>
  <si>
    <t>01004842023</t>
  </si>
  <si>
    <t>https://community.secop.gov.co/Public/Tendering/OpportunityDetail/Index?noticeUID=CO1.NTC.374715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541230246</t>
  </si>
  <si>
    <t>CO1.PCCNTR.4081568</t>
  </si>
  <si>
    <t>0101571202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 6 VIRTUALIZACIÓN DE CONTENIDOS</t>
  </si>
  <si>
    <t>833018237</t>
  </si>
  <si>
    <t>CO1.BDOS.3625977</t>
  </si>
  <si>
    <t>CO1.PCCNTR.4309882</t>
  </si>
  <si>
    <t>01016932022</t>
  </si>
  <si>
    <t>PRESTAR SERVICIOS PROFESIONALES A LA SUBDIRECCIÓN DE OPERACIÓN DE LA ATENCIÓN A LA PRIMERA INFANCIA PARA APOYAR TÉCNICAMENTE LOS CONTRATOS; PARA EL CUMPLIMIENTO DE LOS COMPROMISOS ESTABLECIDOS EN EL PLAN NACIONAL DE DESARROLLO 2018 - 2022 Y LAS METAS DEL PLAN INDICATIVO INSTITUCIONAL 2019 - 2022</t>
  </si>
  <si>
    <t>1078366779</t>
  </si>
  <si>
    <t>CESAR ANDRES CARRILLO MURILLO</t>
  </si>
  <si>
    <t>https://community.secop.gov.co/Public/Tendering/OpportunityDetail/Index?noticeUID=CO1.NTC.3636166&amp;isFromPublicArea=True&amp;isModal=true&amp;asPopupView=true</t>
  </si>
  <si>
    <t>Cesar Andres Carrillo Murillo</t>
  </si>
  <si>
    <t>CO1.BDOS.7277926</t>
  </si>
  <si>
    <t>CO1.PCCNTR.7210196</t>
  </si>
  <si>
    <t>01001792025</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CO1.BDOS.7766784</t>
  </si>
  <si>
    <t>CO1.PCCNTR.7615256</t>
  </si>
  <si>
    <t>01015512025</t>
  </si>
  <si>
    <t>Prestación de servicios profesionales para realizar el seguimiento financiero y contable de los  contratos y/o convenios desde la Dirección de Nutrición del ICBF</t>
  </si>
  <si>
    <t>https://community.secop.gov.co/Public/Tendering/OpportunityDetail/Index?noticeUID=CO1.NTC.7786240&amp;isFromPublicArea=True&amp;isModal=true&amp;asPopupView=true</t>
  </si>
  <si>
    <t>CO1.BDOS.1698085</t>
  </si>
  <si>
    <t>CO1.PCCNTR.2176613</t>
  </si>
  <si>
    <t>0100934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96143&amp;isFromPublicArea=True&amp;isModal=true&amp;asPopupView=true</t>
  </si>
  <si>
    <t>CO1.BDOS.4936362</t>
  </si>
  <si>
    <t>CO1.PCCNTR.5372955</t>
  </si>
  <si>
    <t>01017172023</t>
  </si>
  <si>
    <t>PRESTAR SERVICIOS PROFESIONALES A LA OFICINA DE COOPERACIÓN Y CONVENIOS PARA APOYAR AL EQUIPO DE 
ALIANZAS ESTRATEGICAS DE LA OFICINA EN LA BÚSQUEDA Y MOVILIZACIÓN DE RECURSOS FINANCIEROS; TÉCNICOS 
Y MATERIALES PARA LOS PROGRAMAS DEL ICBF</t>
  </si>
  <si>
    <t>https://community.secop.gov.co/Public/Tendering/OpportunityDetail/Index?noticeUID=CO1.NTC.4947775&amp;isFromPublicArea=True&amp;isModal=true&amp;asPopupView=true</t>
  </si>
  <si>
    <t>CO1.BDOS.6194583</t>
  </si>
  <si>
    <t>CO1.PCCNTR.6398104</t>
  </si>
  <si>
    <t> 01017642024</t>
  </si>
  <si>
    <t>PRESTAR SERVICIOS PROFESIONALES PARA APOYAR LA IMPLEMENTACIÓN DE LAS ESTRATEGIAS DE ACERCAMIENTO CON LA CIUDADANIA Y DE COMUNICACIONES DE LA DIRECCIÓN DE SERVICIOS Y ATENCIÓN.</t>
  </si>
  <si>
    <t>1052083902</t>
  </si>
  <si>
    <t>Vanessa Paola Malo Rueda</t>
  </si>
  <si>
    <t>https://community.secop.gov.co/Public/Tendering/OpportunityDetail/Index?noticeUID=CO1.NTC.6217704&amp;isFromPublicArea=True&amp;isModal=true&amp;asPopupView=true</t>
  </si>
  <si>
    <t>CO1.BDOS.5453942</t>
  </si>
  <si>
    <t>CO1.PCCNTR.5778231</t>
  </si>
  <si>
    <t>01003552024</t>
  </si>
  <si>
    <t>https://community.secop.gov.co/Public/Tendering/OpportunityDetail/Index?noticeUID=CO1.NTC.5475159&amp;isFromPublicArea=True&amp;isModal=true&amp;asPopupView=true</t>
  </si>
  <si>
    <t>CO1.BDOS.2683924</t>
  </si>
  <si>
    <t>CO1.PCCNTR.3395441</t>
  </si>
  <si>
    <t>01013322022</t>
  </si>
  <si>
    <t>79980600</t>
  </si>
  <si>
    <t>CESAR AUGUSTO TRIVIÑO AMAR</t>
  </si>
  <si>
    <t>https://community.secop.gov.co/Public/Tendering/OpportunityDetail/Index?noticeUID=CO1.NTC.2690624&amp;isFromPublicArea=True&amp;isModal=true&amp;asPopupView=true</t>
  </si>
  <si>
    <t>CRA 50 No 122 - 20</t>
  </si>
  <si>
    <t>CO1.BDOS.5409392</t>
  </si>
  <si>
    <t>CO1.PCCNTR.5732390</t>
  </si>
  <si>
    <t>01001292024</t>
  </si>
  <si>
    <t>PRESTAR SERVICIOS DE ASESORÍA JURIDICA A LA DIRECCIÓN DE GESTIÓN HUMANA
EN LA REVISIÓN DE LOS ASUNTOS DE CARACTER LABORAL; ADMINISTRATIVO Y
JUDICIAL EN TEMAS RELACIONADOS CON LAS FUNCIONES A CARGO DE LA
DEPENDENCIA</t>
  </si>
  <si>
    <t>91528975</t>
  </si>
  <si>
    <t>Carlos Alberto Altamar Neira</t>
  </si>
  <si>
    <t>https://community.secop.gov.co/Public/Tendering/OpportunityDetail/Index?noticeUID=CO1.NTC.5420989&amp;isFromPublicArea=True&amp;isModal=true&amp;asPopupView=true</t>
  </si>
  <si>
    <t>Calle 32 No. 13 52</t>
  </si>
  <si>
    <t>488406380938</t>
  </si>
  <si>
    <t>CO1.BDOS.1037615</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https://community.secop.gov.co/Public/Tendering/OpportunityDetail/Index?noticeUID=CO1.NTC.1037750&amp;isFromPublicArea=True&amp;isModal=true&amp;asPopupView=true</t>
  </si>
  <si>
    <t>CO1.BDOS.1537188</t>
  </si>
  <si>
    <t>https://community.secop.gov.co/Public/Tendering/OpportunityDetail/Index?noticeUID=CO1.NTC.1535385&amp;isFromPublicArea=True&amp;isModal=true&amp;asPopupView=true</t>
  </si>
  <si>
    <t>CO1.BDOS.7540073</t>
  </si>
  <si>
    <t>CO1.PCCNTR.7429932</t>
  </si>
  <si>
    <t>01012902025</t>
  </si>
  <si>
    <t>PRESTAR SERVICIOS PROFESIONALES PARA APOYAR LA IMPLEMENTACIÓN; SOSTENIBILI-DAD; SEGUIMIENTO Y MEJORA CONTINUA DEL SISTEMA DE GESTIÓN DE SEGURIDAD Y SA-LUD EN EL TRABAJO Y LAS ACCIONES DEL COMPONENTE PSICOSOCIAL PROYECTADO PA-RA LA VIGENCIA 2025</t>
  </si>
  <si>
    <t>https://community.secop.gov.co/Public/Tendering/OpportunityDetail/Index?noticeUID=CO1.NTC.7560843&amp;isFromPublicArea=True&amp;isModal=true&amp;asPopupView=true</t>
  </si>
  <si>
    <t>CO1.BDOS.1725010</t>
  </si>
  <si>
    <t>CO1.PCCNTR.2206042</t>
  </si>
  <si>
    <t>01009912021</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t>
  </si>
  <si>
    <t>https://community.secop.gov.co/Public/Tendering/OpportunityDetail/Index?noticeUID=CO1.NTC.1721648&amp;isFromPublicArea=True&amp;isModal=true&amp;asPopupView=true</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N ASIGNADOS.</t>
  </si>
  <si>
    <t>CO1.BDOS.5794787</t>
  </si>
  <si>
    <t>CO1.PCCNTR.6069509</t>
  </si>
  <si>
    <t>01013332024</t>
  </si>
  <si>
    <t>https://community.secop.gov.co/Public/Tendering/OpportunityDetail/Index?noticeUID=CO1.NTC.5804195&amp;isFromPublicArea=True&amp;isModal=true&amp;asPopupView=true</t>
  </si>
  <si>
    <t>0550488419250300</t>
  </si>
  <si>
    <t>CO1.BDOS.2725077</t>
  </si>
  <si>
    <t>CO1.PCCNTR.3447502</t>
  </si>
  <si>
    <t>01013962022</t>
  </si>
  <si>
    <t>1032480481</t>
  </si>
  <si>
    <t>Alejandra Penagos Villa</t>
  </si>
  <si>
    <t>https://community.secop.gov.co/Public/Tendering/OpportunityDetail/Index?noticeUID=CO1.NTC.2732301&amp;isFromPublicArea=True&amp;isModal=true&amp;asPopupView=true</t>
  </si>
  <si>
    <t>Carrera 53 f # 4.a 40</t>
  </si>
  <si>
    <t>19147340705</t>
  </si>
  <si>
    <t>CO1.BDOS.3875459</t>
  </si>
  <si>
    <t>CO1.PCCNTR.4515162</t>
  </si>
  <si>
    <t>01010422023</t>
  </si>
  <si>
    <t>PRESTAR SERVICIOS A LA DIRECCIÓN DE SERVICIOS Y ATENCIÓN PARA APOYAR LAS ACTIVIDADES RELACIONADAS CON LA GESTIÓN DOCUMENTAL DE LA DEPENDENCIA.</t>
  </si>
  <si>
    <t>https://community.secop.gov.co/Public/Tendering/OpportunityDetail/Index?noticeUID=CO1.NTC.3878720&amp;isFromPublicArea=True&amp;isModal=true&amp;asPopupView=true</t>
  </si>
  <si>
    <t>CO1.BDOS.2479741</t>
  </si>
  <si>
    <t>CO1.PCCNTR.3163200</t>
  </si>
  <si>
    <t>01001392022</t>
  </si>
  <si>
    <t>1054372382</t>
  </si>
  <si>
    <t>Nelsy Liliana Velosa Pulido</t>
  </si>
  <si>
    <t>https://community.secop.gov.co/Public/Tendering/OpportunityDetail/Index?noticeUID=CO1.NTC.2489515&amp;isFromPublicArea=True&amp;isModal=true&amp;asPopupView=true</t>
  </si>
  <si>
    <t>Carrera 70 D No. 98 A 05</t>
  </si>
  <si>
    <t>54567410393</t>
  </si>
  <si>
    <t>CO1.BDOS.1016435</t>
  </si>
  <si>
    <t>CO1.PCCNTR.1253543</t>
  </si>
  <si>
    <t>010001072020</t>
  </si>
  <si>
    <t>PRESTAR SERVICIOS PROFESIONALES A LA OFICINA ASESORA JURÍDICA; EN EL TRÁMITE DE LAS SOLICITUDES QUE REALIZAN LAS DEPENDENCIAS MISIONALES Y DE APOYO Y EN LOS DEMÁS ASUNTOS DE SU COMPETENCIA Y DE LOS GRUPOS JURÍDICOS REGIONALES DEL ICBF.</t>
  </si>
  <si>
    <t>1010213526</t>
  </si>
  <si>
    <t>LORENA ISABEL ROMERO FORERO</t>
  </si>
  <si>
    <t>https://community.secop.gov.co/Public/Tendering/OpportunityDetail/Index?noticeUID=CO1.NTC.1023816&amp;isFromPublicArea=True&amp;isModal=true&amp;asPopupView=true</t>
  </si>
  <si>
    <t>24059204095</t>
  </si>
  <si>
    <t>CO1.BDOS.5879776</t>
  </si>
  <si>
    <t>CO1.PCCNTR.6137758</t>
  </si>
  <si>
    <t>01014122024</t>
  </si>
  <si>
    <t>https://community.secop.gov.co/Public/Tendering/OpportunityDetail/Index?noticeUID=CO1.NTC.5887547&amp;isFromPublicArea=True&amp;isModal=true&amp;asPopupView=true</t>
  </si>
  <si>
    <t>CO1.BDOS.5420009</t>
  </si>
  <si>
    <t>CO1.PCCNTR.5739850</t>
  </si>
  <si>
    <t>0100306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1248&amp;isFromPublicArea=True&amp;isModal=true&amp;asPopupView=true</t>
  </si>
  <si>
    <t>CO1.BDOS.1898613</t>
  </si>
  <si>
    <t>CO1.PCCNTR.2411250</t>
  </si>
  <si>
    <t>01012462021</t>
  </si>
  <si>
    <t>PRESTAR SERVICIOS PROFESIONALES A LA DIRECCIÓN FINANCIERA; EN EL ANÁLISIS DE ACTUACIONES JURÍDICAS QUE SE REQUIERAN EN LOS DIFERENTES GRUPOS DE LA DIRECCIÓN FINANCIERA CONFORME A LA NORMATIVIDAD VIGENTE</t>
  </si>
  <si>
    <t>52933319</t>
  </si>
  <si>
    <t>Natalia Lucia Navarro Harker</t>
  </si>
  <si>
    <t>https://community.secop.gov.co/Public/Tendering/OpportunityDetail/Index?noticeUID=CO1.NTC.1895866&amp;isFromPublicArea=True&amp;isModal=true&amp;asPopupView=true</t>
  </si>
  <si>
    <t>carera 3A 30-10</t>
  </si>
  <si>
    <t>CO1.BDOS.6645922</t>
  </si>
  <si>
    <t>CO1.PCCNTR.6724813</t>
  </si>
  <si>
    <t>01023252024</t>
  </si>
  <si>
    <t>1010218223</t>
  </si>
  <si>
    <t>JUAN ANDRES CAMACHO QUIROZ</t>
  </si>
  <si>
    <t>https://community.secop.gov.co/Public/Tendering/OpportunityDetail/Index?noticeUID=CO1.NTC.6658404&amp;isFromPublicArea=True&amp;isModal=true&amp;asPopupView=true</t>
  </si>
  <si>
    <t>CO1.BDOS.2678788</t>
  </si>
  <si>
    <t>CO1.PCCNTR.3387462</t>
  </si>
  <si>
    <t>01013042022</t>
  </si>
  <si>
    <t>https://community.secop.gov.co/Public/Tendering/OpportunityDetail/Index?noticeUID=CO1.NTC.2683390&amp;isFromPublicArea=True&amp;isModal=true&amp;asPopupView=true</t>
  </si>
  <si>
    <t>CO1.BDOS.7304715</t>
  </si>
  <si>
    <t>CO1.PCCNTR.7225438</t>
  </si>
  <si>
    <t>01003512025</t>
  </si>
  <si>
    <t>PRESTAR SERVICIOS PROFESIONALES PARA APOYAR LAS ACCIONES ADMINISTRATIVAS ESTRATÉGICAS PARA LA EJECUCIÓN DE LA POLÍTICA PÚBLICA PARA LA ATENCIÓN INTEGRAL A LA PRIMERA INFANCIA</t>
  </si>
  <si>
    <t>https://community.secop.gov.co/Public/Tendering/OpportunityDetail/Index?noticeUID=CO1.NTC.7322614&amp;isFromPublicArea=True&amp;isModal=true&amp;asPopupView=true</t>
  </si>
  <si>
    <t>CO1.BDOS.5254997</t>
  </si>
  <si>
    <t>CO1.PCCNTR.5619780</t>
  </si>
  <si>
    <t>01018882023</t>
  </si>
  <si>
    <t>PRESTAR SERVICIOS PROFESIONALES A LA SUBDIRECCIÓN DE MONITOREO Y 
EVALUACIÓN PARA APOYAR EN LA ACTUALIZACIÓN Y OPERACIÓN DE 
HERRAMIENTAS TECNÓLOGICAS QUE PERMITAN LA SISTEMATIZACIÓN DEL 
MONITOREO Y TABLERO DE CONTROL INSTITUCIONAL DEL ICBF.</t>
  </si>
  <si>
    <t>1073525195</t>
  </si>
  <si>
    <t>JEFERSON STEVEN GUZMAN GUZMAN</t>
  </si>
  <si>
    <t>https://community.secop.gov.co/Public/Tendering/OpportunityDetail/Index?noticeUID=CO1.NTC.5268360&amp;isFromPublicArea=True&amp;isModal=true&amp;asPopupView=true</t>
  </si>
  <si>
    <t>Jeferson stiven Guzman Guzman</t>
  </si>
  <si>
    <t>CO1.BDOS.1637542</t>
  </si>
  <si>
    <t>CO1.PCCNTR.2100846</t>
  </si>
  <si>
    <t>01002182021</t>
  </si>
  <si>
    <t>PRESTAR SERVICIOS PROFESIONALES A LA SUBDIRECCIÓN DE OPERACIÓN DE LA ATENCIÓN A LA PRIMERA INFANCIA PARA APOYAR ESTRATEGIAS Y ACCIONES ORIENTADAS A LA ACTUALIZACIÓN DEL BANCO NACIONAL DE OFERENTES DE PRIMERA INFANCIA.</t>
  </si>
  <si>
    <t>https://community.secop.gov.co/Public/Tendering/OpportunityDetail/Index?noticeUID=CO1.NTC.1636158&amp;isFromPublicArea=True&amp;isModal=true&amp;asPopupView=true</t>
  </si>
  <si>
    <t>CO1.BDOS.4433857</t>
  </si>
  <si>
    <t>CO1.PCCNTR.4978177</t>
  </si>
  <si>
    <t>01013492023</t>
  </si>
  <si>
    <t>https://community.secop.gov.co/Public/Tendering/OpportunityDetail/Index?noticeUID=CO1.NTC.4437296&amp;isFromPublicArea=True&amp;isModal=true&amp;asPopupView=true</t>
  </si>
  <si>
    <t>CO1.BDOS.1637365</t>
  </si>
  <si>
    <t>CO1.PCCNTR.2101938</t>
  </si>
  <si>
    <t>01002822021</t>
  </si>
  <si>
    <t>ASESORAR LAS ACTIVIDADES DE ARTICULACIÓN Y DIRECCIONAMIENTO DE LA APLICACIÓN DE LOS MECANISMOS Y HERRAMIENTAS DE SEGUIMIENTO; MONITOREO Y CONTROL DE LA OFERTA DE ATENCIÓN DE LA DIRECCIÓN DE ADOLESCENCIA Y JUVENTUD EN EL MARCO DEL FORTALECIMIENTO DE LOS PROYECTOS DE VIDA DE LOS ADOLESCENTES Y JÓVENES</t>
  </si>
  <si>
    <t>https://community.secop.gov.co/Public/Tendering/OpportunityDetail/Index?noticeUID=CO1.NTC.1636622&amp;isFromPublicArea=True&amp;isModal=true&amp;asPopupView=true</t>
  </si>
  <si>
    <t>CO1.BDOS.7339516</t>
  </si>
  <si>
    <t>CO1.PCCNTR.7274955</t>
  </si>
  <si>
    <t>1007002025</t>
  </si>
  <si>
    <t>PRESTAR SERVICIOS PROFESIONALES PARA APOYAR LA IMPLEMENTACIÓN DEL
DERECHO A LA EDUCACION INICIAL EN LA PRIMERA INFANCIA EN LAS DIFERENTES MODALIDADES DE ATENCIÓN</t>
  </si>
  <si>
    <t>52074648</t>
  </si>
  <si>
    <t>SONIA YANETH MELO PEÑA</t>
  </si>
  <si>
    <t>https://community.secop.gov.co/Public/Tendering/OpportunityDetail/Index?noticeUID=CO1.NTC.7383153&amp;isFromPublicArea=True&amp;isModal=true&amp;asPopupView=true</t>
  </si>
  <si>
    <t>CR 72 R # 40 C 45 SUR TO 2 AP 607</t>
  </si>
  <si>
    <t>cc 52074648</t>
  </si>
  <si>
    <t>CO1.BDOS.7395066</t>
  </si>
  <si>
    <t>CO1.PCCNTR.7313211</t>
  </si>
  <si>
    <t>01009172025</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t>
  </si>
  <si>
    <t>46357199</t>
  </si>
  <si>
    <t>LAURA ESTHER MORENO ROJAS</t>
  </si>
  <si>
    <t>https://community.secop.gov.co/Public/Tendering/OpportunityDetail/Index?noticeUID=CO1.NTC.7428514&amp;isFromPublicArea=True&amp;isModal=true&amp;asPopupView=true</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7416041</t>
  </si>
  <si>
    <t>CO1.PCCNTR.7316876</t>
  </si>
  <si>
    <t>1009512025</t>
  </si>
  <si>
    <t>PRESTAR SERVICIOS PROFESIONALES PARA LA GESTIÓN JURÍDICA Y CONTRACTUAL EN LA DIRECCIÓN DE FAMILIA Y COMUNIDADES.</t>
  </si>
  <si>
    <t>https://community.secop.gov.co/Public/Tendering/OpportunityDetail/Index?noticeUID=CO1.NTC.7433177&amp;isFromPublicArea=True&amp;isModal=true&amp;asPopupView=true</t>
  </si>
  <si>
    <t>CO1.BDOS.1032443</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William Jael Callejas Basto</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BANACOLOMBIA</t>
  </si>
  <si>
    <t>93245735501</t>
  </si>
  <si>
    <t>CO1.BDOS.1026568</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https://community.secop.gov.co/Public/Tendering/OpportunityDetail/Index?noticeUID=CO1.NTC.1027854&amp;isFromPublicArea=True&amp;isModal=true&amp;asPopupView=true</t>
  </si>
  <si>
    <t>02/04/2020 12:00:00 AM</t>
  </si>
  <si>
    <t>CO1.BDOS.1681560</t>
  </si>
  <si>
    <t>CO1.PCCNTR.2154396</t>
  </si>
  <si>
    <t>01008662021</t>
  </si>
  <si>
    <t>PRESTAR SERVICIOS PROFESIONALES A LA SUBDIRECCIÓN DE ADOPCIONES DE LA DIRECCION DE PROTECCIÓN; PARA APOYAR EL SEGUIMIENTO Y ASISTENCIA TÉCNICA AL DESARROLLO DEL PROGRAMA DE ADOPCIÓN EN LAS REGIONALES ASIGNADAS</t>
  </si>
  <si>
    <t>https://community.secop.gov.co/Public/Tendering/OpportunityDetail/Index?noticeUID=CO1.NTC.1678906&amp;isFromPublicArea=True&amp;isModal=true&amp;asPopupView=true</t>
  </si>
  <si>
    <t>17436671563</t>
  </si>
  <si>
    <t>CO1.BDOS.1668501</t>
  </si>
  <si>
    <t>CO1.PCCNTR.2140591</t>
  </si>
  <si>
    <t>01006902021</t>
  </si>
  <si>
    <t>PRESTAR SERVICIOS PROFESIONALES EN LA SUBDIRECCIÓN DE GESTIÓN TÉCNICA PARA LA ATENCIÓN A LA FAMILIA Y COMUNIDADES; PARA APOYAR LA ASISTENCIA TÉCNICA Y LA APROPIACIÓN CONCEPTUAL Y METODOLÓGICA DE LA MODALIDAD DE ACOMPAÑAMIENTO PSICOSOCIAL MI FAMILIA DE LA DIRECCIÓN DE FAMILIAS Y COMUNIDADES.</t>
  </si>
  <si>
    <t>https://community.secop.gov.co/Public/Tendering/OpportunityDetail/Index?noticeUID=CO1.NTC.1667264&amp;isFromPublicArea=True&amp;isModal=true&amp;asPopupView=true</t>
  </si>
  <si>
    <t>0570006181109205</t>
  </si>
  <si>
    <t>CO1.BDOS.7508686</t>
  </si>
  <si>
    <t>CO1.PCCNTR.7405741</t>
  </si>
  <si>
    <t>01012092025</t>
  </si>
  <si>
    <t>1032460282</t>
  </si>
  <si>
    <t>ANDRES GUILLERMO CORONADO QUINTANILLA</t>
  </si>
  <si>
    <t>https://community.secop.gov.co/Public/Tendering/OpportunityDetail/Index?noticeUID=CO1.NTC.7532426&amp;isFromPublicArea=True&amp;isModal=true&amp;asPopupView=true</t>
  </si>
  <si>
    <t>Andres Guillermo Coronado Quintanilla</t>
  </si>
  <si>
    <t>CO1.BDOS.3845863</t>
  </si>
  <si>
    <t>CO1.PCCNTR.4485220</t>
  </si>
  <si>
    <t>01010502023</t>
  </si>
  <si>
    <t>1015427741</t>
  </si>
  <si>
    <t>Laura Mateus</t>
  </si>
  <si>
    <t>https://community.secop.gov.co/Public/Tendering/OpportunityDetail/Index?noticeUID=CO1.NTC.3847967&amp;isFromPublicArea=True&amp;isModal=true&amp;asPopupView=true</t>
  </si>
  <si>
    <t>003896284</t>
  </si>
  <si>
    <t>CO1.BDOS.812685</t>
  </si>
  <si>
    <t>CO1.PCCNTR.943324</t>
  </si>
  <si>
    <t>1170-2019</t>
  </si>
  <si>
    <t>V1.31162800</t>
  </si>
  <si>
    <t>SUMINISTRO DE ELEMENTOS; MATERIALES Y HERRAMIENTAS DE FERRETERÍA NECESARIOS PARA EL MANTENIMIENTO DE LAS INSTALACIONES DE LA SEDE DE LA DIRECCIÓN GENERAL DEL INSTITUTO COLOMBIANO DE BIENESTAR FAMILIAR (ICBF).</t>
  </si>
  <si>
    <t>04/30/2019</t>
  </si>
  <si>
    <t>830109420</t>
  </si>
  <si>
    <t>BRAND CENTER</t>
  </si>
  <si>
    <t>https://community.secop.gov.co/Public/Tendering/OpportunityDetail/Index?noticeUID=CO1.NTC.809612&amp;isFromPublicArea=True&amp;isModal=true&amp;asPopupView=true</t>
  </si>
  <si>
    <t>Calle 15 No. 20-71</t>
  </si>
  <si>
    <t>79507673</t>
  </si>
  <si>
    <t>06/23/2020 12:00:00 AM</t>
  </si>
  <si>
    <t>054242698</t>
  </si>
  <si>
    <t>CO1.BDOS.5518922</t>
  </si>
  <si>
    <t>CO1.PCCNTR.5832247</t>
  </si>
  <si>
    <t>01009102024</t>
  </si>
  <si>
    <t>https://community.secop.gov.co/Public/Tendering/OpportunityDetail/Index?noticeUID=CO1.NTC.5528607&amp;isFromPublicArea=True&amp;isModal=true&amp;asPopupView=true</t>
  </si>
  <si>
    <t>187067533</t>
  </si>
  <si>
    <t>CO1.BDOS.3785782</t>
  </si>
  <si>
    <t>CO1.PCCNTR.4432826</t>
  </si>
  <si>
    <t>01007562023</t>
  </si>
  <si>
    <t>https://community.secop.gov.co/Public/Tendering/OpportunityDetail/Index?noticeUID=CO1.NTC.3790506&amp;isFromPublicArea=True&amp;isModal=true&amp;asPopupView=true</t>
  </si>
  <si>
    <t>CO1.BDOS.7785445</t>
  </si>
  <si>
    <t>CO1.PCCNTR.7627590</t>
  </si>
  <si>
    <t>0101570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802135&amp;isFromPublicArea=True&amp;isModal=true&amp;asPopupView=true</t>
  </si>
  <si>
    <t>CO1.BDOS.1038529</t>
  </si>
  <si>
    <t>CO1.PCCNTR.1272987</t>
  </si>
  <si>
    <t>01006502020</t>
  </si>
  <si>
    <t>PRESTAR SERVICIOS PROFESIONALES EN LA DIRECCIÓN ADMINISTRATIVA - GRUPO DE INFRAESTRUCTURA INMOBILIARIA PARA APOYAR LA FORMULACIÓN Y EJECUCIÓN DE LOS PROYECTOS DE INFRAESTRUCTURA ASOCIADOS A LA DIRECCIÓN DE PRIMERA INFANCIA.</t>
  </si>
  <si>
    <t>1067897950</t>
  </si>
  <si>
    <t>José Luis Bustamante González</t>
  </si>
  <si>
    <t>https://community.secop.gov.co/Public/Tendering/OpportunityDetail/Index?noticeUID=CO1.NTC.1038623&amp;isFromPublicArea=True&amp;isModal=true&amp;asPopupView=true</t>
  </si>
  <si>
    <t>Carrera 53 # 103B-52</t>
  </si>
  <si>
    <t>CO1.BDOS.7301828</t>
  </si>
  <si>
    <t>CO1.PCCNTR.7223789</t>
  </si>
  <si>
    <t>01002862025</t>
  </si>
  <si>
    <t>PRESTAR SERVICIOS PROFESIONALES A LA SUBDIRECCIÓN DE ADOPCIONES PARA EL CUMPLIMIENTO DE LOS TRATADOS Y CONVENIOS INTERNACIONALES EN QUE EL ICBF SEA DESIGNADO COMO AUTORIDAD CENTRAL; INTERMEDIARIA U OTRO ROL TÉCNICO</t>
  </si>
  <si>
    <t>https://community.secop.gov.co/Public/Tendering/OpportunityDetail/Index?noticeUID=CO1.NTC.7320266&amp;isFromPublicArea=True&amp;isModal=true&amp;asPopupView=true</t>
  </si>
  <si>
    <t>CO1.BDOS.3939189</t>
  </si>
  <si>
    <t>CO1.PCCNTR.4581433</t>
  </si>
  <si>
    <t>01011712023</t>
  </si>
  <si>
    <t>https://community.secop.gov.co/Public/Tendering/OpportunityDetail/Index?noticeUID=CO1.NTC.3952669&amp;isFromPublicArea=True&amp;isModal=true&amp;asPopupView=true</t>
  </si>
  <si>
    <t>CO1.BDOS.1648913</t>
  </si>
  <si>
    <t>CO1.PCCNTR.2113577</t>
  </si>
  <si>
    <t>01004182021</t>
  </si>
  <si>
    <t>80421300</t>
  </si>
  <si>
    <t>ANTONIO FELIPE ARAUJO CALDERON</t>
  </si>
  <si>
    <t>https://community.secop.gov.co/Public/Tendering/OpportunityDetail/Index?noticeUID=CO1.NTC.1646984&amp;isFromPublicArea=True&amp;isModal=true&amp;asPopupView=true</t>
  </si>
  <si>
    <t>261860241</t>
  </si>
  <si>
    <t>CO1.BDOS.1699013</t>
  </si>
  <si>
    <t>CO1.PCCNTR.2175547</t>
  </si>
  <si>
    <t>0100940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t>
  </si>
  <si>
    <t>https://community.secop.gov.co/Public/Tendering/OpportunityDetail/Index?noticeUID=CO1.NTC.1695661&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ROCESOS RELACIONADOS CON EL DERECHO A LA SALUD DE LA POBLACIÓN DEL SRPA</t>
  </si>
  <si>
    <t>CO1.BDOS.2490221</t>
  </si>
  <si>
    <t>CO1.PCCNTR.3171885</t>
  </si>
  <si>
    <t>01004342022</t>
  </si>
  <si>
    <t>PRESTAR SERVICIOS PROFESIONALES PARA APOYAR A LA OFICINA DE COOPERACIÓN Y CONVENIOS EN LA ARTICULACIÓN CON LAS DIFERENTES ENTIDADES NACIONALES E INTERNACIONALES PARA EL POSICIONAMIENTO EN MATERIA DE PRIMERA INFANCIA; NIÑEZ; ADOLESCENCIA.</t>
  </si>
  <si>
    <t>https://community.secop.gov.co/Public/Tendering/OpportunityDetail/Index?noticeUID=CO1.NTC.2497154&amp;isFromPublicArea=True&amp;isModal=true&amp;asPopupView=true</t>
  </si>
  <si>
    <t>019501535</t>
  </si>
  <si>
    <t>CO1.BDOS.7456863</t>
  </si>
  <si>
    <t>CO1.PCCNTR.7350896</t>
  </si>
  <si>
    <t>01011852025</t>
  </si>
  <si>
    <t>PRESTAR SERVICIOS PROFESIONALES PARA EL DESARROLLO DE ACTIVIDADES PROPIAS DEL 
PROGRAMA DE VIGILANCIA EPIDEMIOLÓGICA OCUPACIONAL DE PREVENCIÓN DEL RIESGO 
PSICOSOCIAL</t>
  </si>
  <si>
    <t>https://community.secop.gov.co/Public/Tendering/OpportunityDetail/Index?noticeUID=CO1.NTC.7473802&amp;isFromPublicArea=True&amp;isModal=true&amp;asPopupView=true</t>
  </si>
  <si>
    <t>CO1.BDOS.2365033</t>
  </si>
  <si>
    <t>CO1.PCCNTR.3007245</t>
  </si>
  <si>
    <t>01016892021</t>
  </si>
  <si>
    <t>1002725543</t>
  </si>
  <si>
    <t>FABIAN MAURICIO ROJAS ROMERO</t>
  </si>
  <si>
    <t>https://community.secop.gov.co/Public/Tendering/OpportunityDetail/Index?noticeUID=CO1.NTC.2372870&amp;isFromPublicArea=True&amp;isModal=true&amp;asPopupView=true</t>
  </si>
  <si>
    <t>Fabian Mauricio Rojas Romero</t>
  </si>
  <si>
    <t>13142161862</t>
  </si>
  <si>
    <t>CO1.BDOS.7400820</t>
  </si>
  <si>
    <t>CO1.PCCNTR.7314506</t>
  </si>
  <si>
    <t>01007752025</t>
  </si>
  <si>
    <t>https://community.secop.gov.co/Public/Tendering/OpportunityDetail/Index?noticeUID=CO1.NTC.7429795&amp;isFromPublicArea=True&amp;isModal=true&amp;asPopupView=true</t>
  </si>
  <si>
    <t>CO1.BDOS.5621943</t>
  </si>
  <si>
    <t>CO1.PCCNTR.5926599</t>
  </si>
  <si>
    <t>01010992024</t>
  </si>
  <si>
    <t>PRESTAR SERVICIOS PROFESIONALES PARA APOYAR LA IMPLEMENTACIÓN DE LAS
ESTRATEGIAS DE ACERCAMIENTO CON LA CIUDADANIA; ARTICULACIÓN
INTERINSTITUCIONAL Y DE COMUNICACIONES DE LA DIRECCIÓN.</t>
  </si>
  <si>
    <t>https://community.secop.gov.co/Public/Tendering/OpportunityDetail/Index?noticeUID=CO1.NTC.5634413&amp;isFromPublicArea=True&amp;isModal=true&amp;asPopupView=true</t>
  </si>
  <si>
    <t>157182452</t>
  </si>
  <si>
    <t>CO1.BDOS.7388812</t>
  </si>
  <si>
    <t>CO1.PCCNTR.7308018</t>
  </si>
  <si>
    <t>01007852025</t>
  </si>
  <si>
    <t>PRESTAR SERVICIOS PROFESIONALES PARA APOYAR LAS ACTIVIDADES CONCERNIENTES A LA ADMINISTRACIÓN DE LA CARRERA ADMINISTRATIVA ENLA ENTIDAD DE ACUERDO CON LA NORMATIVIDAD VIGENTE</t>
  </si>
  <si>
    <t>https://community.secop.gov.co/Public/Tendering/OpportunityDetail/Index?noticeUID=CO1.NTC.7422280&amp;isFromPublicArea=True&amp;isModal=true&amp;asPopupView=true</t>
  </si>
  <si>
    <t>CO1.BDOS.7051264</t>
  </si>
  <si>
    <t>CO1.PCCNTR.7043423</t>
  </si>
  <si>
    <t>0102869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55152308</t>
  </si>
  <si>
    <t>Martha Cecilia Ramírez Ramírez</t>
  </si>
  <si>
    <t>https://community.secop.gov.co/Public/Tendering/OpportunityDetail/Index?noticeUID=CO1.NTC.7072645&amp;isFromPublicArea=True&amp;isModal=true&amp;asPopupView=true</t>
  </si>
  <si>
    <t>CO1.BDOS.7422936</t>
  </si>
  <si>
    <t>CO1.PCCNTR.7327349</t>
  </si>
  <si>
    <t>01009942025</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https://community.secop.gov.co/Public/Tendering/OpportunityDetail/Index?noticeUID=CO1.NTC.7445680&amp;isFromPublicArea=True&amp;isModal=true&amp;asPopupView=true</t>
  </si>
  <si>
    <t>CO1.BDOS.5467672</t>
  </si>
  <si>
    <t>CO1.PCCNTR.5782270</t>
  </si>
  <si>
    <t>01006122024</t>
  </si>
  <si>
    <t>52501495</t>
  </si>
  <si>
    <t>LILIANA CECILIA ROJAS LEON</t>
  </si>
  <si>
    <t>https://community.secop.gov.co/Public/Tendering/OpportunityDetail/Index?noticeUID=CO1.NTC.5477393&amp;isFromPublicArea=True&amp;isModal=true&amp;asPopupView=true</t>
  </si>
  <si>
    <t>Liliana Cecilia Rojas León</t>
  </si>
  <si>
    <t>009200400118</t>
  </si>
  <si>
    <t>CO1.BDOS.2274074</t>
  </si>
  <si>
    <t>CO1.PCCNTR.2888086</t>
  </si>
  <si>
    <t>01016272021</t>
  </si>
  <si>
    <t>PRESTAR SERVICIOS PROFESIONALES PARA APOYAR JURIDICAMENTE EL SEGUIMIENTO A LA EJEUCIÓN DE LOS CONTRATOS DE INTERVENTORIA; CUYA SUPERVISIÓN SE ENCUENTRE A CARGO DE LA SUBDIRECCIÓN DE OPERACIÓN DE LA ATENCIÓN A LA PRIMERA INFANCIA.</t>
  </si>
  <si>
    <t>1018412169</t>
  </si>
  <si>
    <t>Julian David Sterling Olave</t>
  </si>
  <si>
    <t>https://community.secop.gov.co/Public/Tendering/OpportunityDetail/Index?noticeUID=CO1.NTC.2277534&amp;isFromPublicArea=True&amp;isModal=true&amp;asPopupView=true</t>
  </si>
  <si>
    <t>JULIAN DAVID STERLING OLAVE</t>
  </si>
  <si>
    <t>carrera 13 No. 48-50, interior 3, Chapinero</t>
  </si>
  <si>
    <t>CO1.BDOS.1648895</t>
  </si>
  <si>
    <t>CO1.PCCNTR.2114573</t>
  </si>
  <si>
    <t>01004572021</t>
  </si>
  <si>
    <t>https://community.secop.gov.co/Public/Tendering/OpportunityDetail/Index?noticeUID=CO1.NTC.1647660&amp;isFromPublicArea=True&amp;isModal=true&amp;asPopupView=true</t>
  </si>
  <si>
    <t>CO1.BDOS.6572188</t>
  </si>
  <si>
    <t>CO1.PCCNTR.6667664</t>
  </si>
  <si>
    <t>0102137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6584536&amp;isFromPublicArea=True&amp;isModal=true&amp;asPopupView=true</t>
  </si>
  <si>
    <t>CO1.BDOS.6368221</t>
  </si>
  <si>
    <t>CO1.PCCNTR.6517459</t>
  </si>
  <si>
    <t>01020192024</t>
  </si>
  <si>
    <t>PRESTAR SERVICIOS PROFESIONALES A LA OFICINA ASESORA DE
COMUNICACIONES PARA ARTICULAR CON LA DIRECCIÓN DE INFANCIA; LA
PRODUCCIÓN Y PUBLICACIÓN DE CONTENIDOS; PIEZAS GRÁFICAS Y/O
AUDIOVISUALES QUE SE REQUIERAN.</t>
  </si>
  <si>
    <t>https://community.secop.gov.co/Public/Tendering/OpportunityDetail/Index?noticeUID=CO1.NTC.6383153&amp;isFromPublicArea=True&amp;isModal=true&amp;asPopupView=true</t>
  </si>
  <si>
    <t>CO1.BDOS.1793408</t>
  </si>
  <si>
    <t>CO1.PCCNTR.2289232</t>
  </si>
  <si>
    <t>01011352021</t>
  </si>
  <si>
    <t>https://community.secop.gov.co/Public/Tendering/OpportunityDetail/Index?noticeUID=CO1.NTC.1789642&amp;isFromPublicArea=True&amp;isModal=true&amp;asPopupView=true</t>
  </si>
  <si>
    <t>CO1.BDOS.3721240</t>
  </si>
  <si>
    <t>CO1.PCCNTR.4380903</t>
  </si>
  <si>
    <t>100152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93397347</t>
  </si>
  <si>
    <t>EDUARDO REYES ZAMBRANO</t>
  </si>
  <si>
    <t>https://community.secop.gov.co/Public/Tendering/OpportunityDetail/Index?noticeUID=CO1.NTC.3727903&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450170029976</t>
  </si>
  <si>
    <t>CO1.BDOS.5773215</t>
  </si>
  <si>
    <t>CO1.PCCNTR.6055388</t>
  </si>
  <si>
    <t>1010212024</t>
  </si>
  <si>
    <t>PRESTAR LOS SERVICIOS PROFESIONALES EN LA SUBDIRECCIÓN DE OPERACIÓN DE LA ATENCIÓN A LA FAMILIA Y COMUNIDADES PARA EL DISEÑO E  IMPLEMENTACIÓN DE ESTRATEGIAS Y ACCIONES QUE FACILITEN LA EJECUCIÓN DE LAS MODALIDADES Y SERVICIOS QUE SON DIRIGIDOS A GRUPOS ÉTNICOS Y CAMPESINADO.</t>
  </si>
  <si>
    <t>52527459</t>
  </si>
  <si>
    <t>luz catherine bautista castro</t>
  </si>
  <si>
    <t>https://community.secop.gov.co/Public/Tendering/OpportunityDetail/Index?noticeUID=CO1.NTC.5788144&amp;isFromPublicArea=True&amp;isModal=true&amp;asPopupView=true</t>
  </si>
  <si>
    <t>LUZ CATHERINE BAUTISTA CASTRO</t>
  </si>
  <si>
    <t>0550488404286368</t>
  </si>
  <si>
    <t>CO1.BDOS.6370160</t>
  </si>
  <si>
    <t>CO1.PCCNTR.6516855</t>
  </si>
  <si>
    <t>01020172024</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t>
  </si>
  <si>
    <t>79297533</t>
  </si>
  <si>
    <t>RODRIGO JIMÉNEZ LEÓN</t>
  </si>
  <si>
    <t>https://community.secop.gov.co/Public/Tendering/OpportunityDetail/Index?noticeUID=CO1.NTC.6381281&amp;isFromPublicArea=True&amp;isModal=true&amp;asPopupView=true</t>
  </si>
  <si>
    <t>Rodrigo Jiménez León</t>
  </si>
  <si>
    <t>CL 66 59 31 IN 2 AP 805</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7296728</t>
  </si>
  <si>
    <t>CO1.PCCNTR.7222129</t>
  </si>
  <si>
    <t>01002442025</t>
  </si>
  <si>
    <t>PRESTAR SERVICIOS PROFESIONALES PARA BRINDAR APOYO JURÍDICO EN  LAS ACCIONES RELACIONADAS CON LA PROMOCIÓN DE DERECHOS Y PREVENCIÓN DE VULNERACIONES EN EL MARCO DE LA PROTECCIÓN INTEGRAL PARA LA INFANCIA Y LA ADOLESCENCIA.</t>
  </si>
  <si>
    <t>https://community.secop.gov.co/Public/Tendering/OpportunityDetail/Index?noticeUID=CO1.NTC.7318325&amp;isFromPublicArea=True&amp;isModal=true&amp;asPopupView=true</t>
  </si>
  <si>
    <t>CO1.BDOS.5662491</t>
  </si>
  <si>
    <t>CO1.PCCNTR.5965915</t>
  </si>
  <si>
    <t>01012282024</t>
  </si>
  <si>
    <t>PRESTAR SERVICIOS PROFESIONALES A LA DIRECCIÓN DE PRIMERA INFANCIA PARA APOYAR EL SEGUIMIENTO DE LA EJECUCIÓN PRESUPUESTAL DE LOS RECURSOS FINANCIEROS DE LA DEPENDENCIA</t>
  </si>
  <si>
    <t>https://community.secop.gov.co/Public/Tendering/OpportunityDetail/Index?noticeUID=CO1.NTC.5679495&amp;isFromPublicArea=True&amp;isModal=true&amp;asPopupView=true</t>
  </si>
  <si>
    <t>52518531816</t>
  </si>
  <si>
    <t>CO1.BDOS.6198883</t>
  </si>
  <si>
    <t>CO1.PCCNTR.6408302</t>
  </si>
  <si>
    <t>0101712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1018415133</t>
  </si>
  <si>
    <t>DANIELA TORRES VARGAS</t>
  </si>
  <si>
    <t>https://community.secop.gov.co/Public/Tendering/OpportunityDetail/Index?noticeUID=CO1.NTC.6232630&amp;isFromPublicArea=True&amp;isModal=true&amp;asPopupView=true</t>
  </si>
  <si>
    <t>Daniela Torres Vargas</t>
  </si>
  <si>
    <t>CO1.BDOS.2596544</t>
  </si>
  <si>
    <t>CO1.PCCNTR.3286121</t>
  </si>
  <si>
    <t>01011562022</t>
  </si>
  <si>
    <t>PRESTAR SERVICIOS PROFESIONALES A LA OFICINA ASESORA JURÌDICA EN LA PROYECCIÒN DOCUMENTOS QUE SE REQUIERAN EN EL MARCO DE LAS AUDIENCIAS Y DILIGENCIAS; ASÌ COMO ATENDER ACTUACIONES NECESARIAS PARAS LA DEFENSA JURÍDICA DE LA ENTIDAD</t>
  </si>
  <si>
    <t>https://community.secop.gov.co/Public/Tendering/OpportunityDetail/Index?noticeUID=CO1.NTC.2599613&amp;isFromPublicArea=True&amp;isModal=true&amp;asPopupView=true</t>
  </si>
  <si>
    <t>09/28/2022 12:00:00 AM</t>
  </si>
  <si>
    <t>CO1.BDOS.2693421</t>
  </si>
  <si>
    <t>CO1.PCCNTR.3410806</t>
  </si>
  <si>
    <t>01013152022</t>
  </si>
  <si>
    <t>PRESTAR SERVICIOS PROFESIONALES EN LA SUBDIRECCIÓN DE MEJORAMIENTO ORGANIZACIONAL PARA APOYAR EL 
DESARROLLO DE ACTIVIDADES ORIENTADAS AL FORTALECIMIENTO DE LA DIMENSIÓN DE GESTIÓN DE 
CONOCIMIENTO E INNOVACIÓN EN EL MARCO DEL PLAN DE ACCIÓN 2022</t>
  </si>
  <si>
    <t>https://community.secop.gov.co/Public/Tendering/OpportunityDetail/Index?noticeUID=CO1.NTC.2703456&amp;isFromPublicArea=True&amp;isModal=true&amp;asPopupView=true</t>
  </si>
  <si>
    <t>CO1.BDOS.1774350</t>
  </si>
  <si>
    <t>CO1.PCCNTR.2268887</t>
  </si>
  <si>
    <t>01011032021</t>
  </si>
  <si>
    <t>https://community.secop.gov.co/Public/Tendering/OpportunityDetail/Index?noticeUID=CO1.NTC.1771631&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CO1.BDOS.540662</t>
  </si>
  <si>
    <t>CO1.PCCNTR.571514</t>
  </si>
  <si>
    <t>1421 DE 2018</t>
  </si>
  <si>
    <t>PRESTAR SERVICIOS PROFESIONALES PARA APOYAR A LA DIRECCIÓN DE PLANEACIÓN Y CONTROL DE GESTIÓN EN LA FORMULACIÓN; IMPLEMENTACIÓN Y SEGUIMIENTO DE LOS TEMAS ESTRATÉGICOS INSTITUCIONALES; EN EL MARCO DEL PROCESO DE DIRECCIONAMIENTO ESTRATÉGICO.</t>
  </si>
  <si>
    <t>09/18/2018</t>
  </si>
  <si>
    <t>43987842</t>
  </si>
  <si>
    <t>NATALIA GALVIS ARIAS</t>
  </si>
  <si>
    <t>https://community.secop.gov.co/Public/Tendering/OpportunityDetail/Index?noticeUID=CO1.NTC.537805&amp;isFromPublicArea=True&amp;isModal=true&amp;asPopupView=true</t>
  </si>
  <si>
    <t>Natalia Cristina Galvis Arias</t>
  </si>
  <si>
    <t>00120461559</t>
  </si>
  <si>
    <t>CO1.BDOS.1032305</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https://community.secop.gov.co/Public/Tendering/OpportunityDetail/Index?noticeUID=CO1.NTC.1048110&amp;isFromPublicArea=True&amp;isModal=true&amp;asPopupView=true</t>
  </si>
  <si>
    <t>05/16/2018</t>
  </si>
  <si>
    <t>05/02/2021 12:00:00 AM</t>
  </si>
  <si>
    <t>CO1.BDOS.6540257</t>
  </si>
  <si>
    <t>CO1.PCCNTR.6644382</t>
  </si>
  <si>
    <t>01021342024</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10 Año(s)</t>
  </si>
  <si>
    <t>CO1.BDOS.730061</t>
  </si>
  <si>
    <t>CO1.PCCNTR.816456</t>
  </si>
  <si>
    <t>1015 DE 2019</t>
  </si>
  <si>
    <t>7141148</t>
  </si>
  <si>
    <t>SANTIAGO ALFREDO PEREZ SOLANO</t>
  </si>
  <si>
    <t>https://community.secop.gov.co/Public/Tendering/OpportunityDetail/Index?noticeUID=CO1.NTC.720697&amp;isFromPublicArea=True&amp;isModal=true&amp;asPopupView=true</t>
  </si>
  <si>
    <t>santiago perez</t>
  </si>
  <si>
    <t>06/25/2020 12:00:00 AM</t>
  </si>
  <si>
    <t>CO1.BDOS.7522310</t>
  </si>
  <si>
    <t>CO1.PCCNTR.7436905</t>
  </si>
  <si>
    <t>01012922025</t>
  </si>
  <si>
    <t>https://community.secop.gov.co/Public/Tendering/OpportunityDetail/Index?noticeUID=CO1.NTC.7568544&amp;isFromPublicArea=True&amp;isModal=true&amp;asPopupView=true</t>
  </si>
  <si>
    <t>CO1.BDOS.6375313</t>
  </si>
  <si>
    <t>CO1.PCCNTR.6522106</t>
  </si>
  <si>
    <t>01020282024</t>
  </si>
  <si>
    <t>PRESTAR SERVICIOS PROFESIONALES PARA APOYAR A LA DIRECCIÓN DE PRIMERA INFANCIA Y SUS SUBDIRECCIONES DEL ICBF; EN LAS ACTUACIONES ADMINISTRATIVAS Y JURÍDICAS QUE SE REQUIERAN EN EL MARCO SUS FUNCIONES.</t>
  </si>
  <si>
    <t>1098791568</t>
  </si>
  <si>
    <t>María Alejandra Camargo Aparicio</t>
  </si>
  <si>
    <t>https://community.secop.gov.co/Public/Tendering/OpportunityDetail/Index?noticeUID=CO1.NTC.6389183&amp;isFromPublicArea=True&amp;isModal=true&amp;asPopupView=true</t>
  </si>
  <si>
    <t>MARIA ALEJANDRA CAMARGO APARICIO</t>
  </si>
  <si>
    <t>CO1.BDOS.7361428</t>
  </si>
  <si>
    <t>CO1.PCCNTR.7278360</t>
  </si>
  <si>
    <t>01006352025</t>
  </si>
  <si>
    <t>PRESTAR SERVICIOS PROFESIONALES PARA APOYAR A LA SUBDIRECCIÓN DE 
RESTABLECIMIENTO DE DERECHOS EN LA OPERACIÓN DE LOS SISTEMAS DE 
INFORMACIÓN MISIONALES DE LA ENTIDAD; ASÍ COMO EN LA CONSOLIDACIÓN Y 
ANÁLISIS DE REPORTES PERIÓDICOS Y DE INDICADORES.</t>
  </si>
  <si>
    <t>1022372406</t>
  </si>
  <si>
    <t>Carlos Andres Suarez Bermudez</t>
  </si>
  <si>
    <t>https://community.secop.gov.co/Public/Tendering/OpportunityDetail/Index?noticeUID=CO1.NTC.7386591&amp;isFromPublicArea=True&amp;isModal=true&amp;asPopupView=true</t>
  </si>
  <si>
    <t>CO1.PCCNTR.7178997</t>
  </si>
  <si>
    <t>01028982024</t>
  </si>
  <si>
    <t>800132210</t>
  </si>
  <si>
    <t>Qualitas Salud Ltda</t>
  </si>
  <si>
    <t>NUBIA ESTELLA MONTEJO LEON MONTEJO LEON</t>
  </si>
  <si>
    <t>CRA 10 A 67 63</t>
  </si>
  <si>
    <t>39552741</t>
  </si>
  <si>
    <t>CO1.BDOS.5654581</t>
  </si>
  <si>
    <t>CO1.PCCNTR.5952358</t>
  </si>
  <si>
    <t>01011612024</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t>
  </si>
  <si>
    <t>52821875</t>
  </si>
  <si>
    <t>PAOLA JEANNETTE TRUJILLO URIBE</t>
  </si>
  <si>
    <t>https://community.secop.gov.co/Public/Tendering/OpportunityDetail/Index?noticeUID=CO1.NTC.5664602&amp;isFromPublicArea=True&amp;isModal=true&amp;asPopupView=true</t>
  </si>
  <si>
    <t>Paola Jeannette Trujillo Uribe</t>
  </si>
  <si>
    <t>Calle 146 #21-67 apto 105</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1047271</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https://community.secop.gov.co/Public/Tendering/OpportunityDetail/Index?noticeUID=CO1.NTC.1046873&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10/04/2020 12:00:00 AM</t>
  </si>
  <si>
    <t>CO1.BDOS.3778453</t>
  </si>
  <si>
    <t>CO1.PCCNTR.4425522</t>
  </si>
  <si>
    <t>01005562023</t>
  </si>
  <si>
    <t>https://community.secop.gov.co/Public/Tendering/OpportunityDetail/Index?noticeUID=CO1.NTC.3783211&amp;isFromPublicArea=True&amp;isModal=true&amp;asPopupView=true</t>
  </si>
  <si>
    <t>CO1.BDOS.2591022</t>
  </si>
  <si>
    <t>CO1.PCCNTR.3277451</t>
  </si>
  <si>
    <t>01011132022</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t>
  </si>
  <si>
    <t>1032391758</t>
  </si>
  <si>
    <t>JAIME FAIYETH RODRIGUEZ RUIZ</t>
  </si>
  <si>
    <t>https://community.secop.gov.co/Public/Tendering/OpportunityDetail/Index?noticeUID=CO1.NTC.2591951&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VENIOS.</t>
  </si>
  <si>
    <t>CO1.BDOS.5739258</t>
  </si>
  <si>
    <t>CO1.PCCNTR.6038251</t>
  </si>
  <si>
    <t>01013052024</t>
  </si>
  <si>
    <t>https://community.secop.gov.co/Public/Tendering/OpportunityDetail/Index?noticeUID=CO1.NTC.5768656&amp;isFromPublicArea=True&amp;isModal=true&amp;asPopupView=true</t>
  </si>
  <si>
    <t>CO1.BDOS.2479367</t>
  </si>
  <si>
    <t>CO1.PCCNTR.3162617</t>
  </si>
  <si>
    <t>01001502022</t>
  </si>
  <si>
    <t>https://community.secop.gov.co/Public/Tendering/OpportunityDetail/Index?noticeUID=CO1.NTC.2488614&amp;isFromPublicArea=True&amp;isModal=true&amp;asPopupView=true</t>
  </si>
  <si>
    <t>CO1.BDOS.5468667</t>
  </si>
  <si>
    <t>CO1.PCCNTR.5802223</t>
  </si>
  <si>
    <t>01005562024</t>
  </si>
  <si>
    <t>https://community.secop.gov.co/Public/Tendering/OpportunityDetail/Index?noticeUID=CO1.NTC.5501047&amp;isFromPublicArea=True&amp;isModal=true&amp;asPopupView=true</t>
  </si>
  <si>
    <t>CO1.BDOS.1017401</t>
  </si>
  <si>
    <t>CO1.PCCNTR.1260777</t>
  </si>
  <si>
    <t>01003162020</t>
  </si>
  <si>
    <t>PRESTAR SERVICIOS PROFESIONALES EN LA SUBDIRECCIÓN DE SISTEMAS INTEGRADOS EN EL SEGUIMIENTO Y SUPERVISIÓN DE CONTRATOS; CONVENIOS Y VINCULOS CON TERCEROS DE TI ALINEADOS EN EL PLAN DE ACCION</t>
  </si>
  <si>
    <t>https://community.secop.gov.co/Public/Tendering/OpportunityDetail/Index?noticeUID=CO1.NTC.1028732&amp;isFromPublicArea=True&amp;isModal=true&amp;asPopupView=true</t>
  </si>
  <si>
    <t>CO1.BDOS.6627171</t>
  </si>
  <si>
    <t>CO1.PCCNTR.6731000</t>
  </si>
  <si>
    <t>01022982024</t>
  </si>
  <si>
    <t>PRESTAR SERVICIOS PROFESIONALES A LA SUBDIRECCIÓN DE RESTABLECIMIENTO 
DE DERECHOS PARA EL FORTALECIMIENTO DE ACCIONES TÉCNICAS PARA EL 
DESARROLLO Y OPERACIÓN DE LAS ESTRATEGIAS MÓVILES.</t>
  </si>
  <si>
    <t>CO1.BDOS.3843380</t>
  </si>
  <si>
    <t>CO1.PCCNTR.4482825</t>
  </si>
  <si>
    <t>01010402023</t>
  </si>
  <si>
    <t>ACOMPAÑAR Y FORTALECER LAS ESTRATEGIAS DIRIGIDAS A LA IMPLEMENTACIÓN DE LA ATENCION DIFERENCIAL A NINOS; NINAS Y ADOLESCENTES CON PERTENENCIA ÉTNICA EN LOS PROCESOS Y MODALIDADES DE LA SUBDIRECCIÓN DE RESTABLECIMIENTO DE DERECHOS.</t>
  </si>
  <si>
    <t>1010242212</t>
  </si>
  <si>
    <t>María Fernanda Gutiérrez Quiroga</t>
  </si>
  <si>
    <t>https://community.secop.gov.co/Public/Tendering/OpportunityDetail/Index?noticeUID=CO1.NTC.3845519&amp;isFromPublicArea=True&amp;isModal=true&amp;asPopupView=true</t>
  </si>
  <si>
    <t>MARIA GUTIERREZ</t>
  </si>
  <si>
    <t>CO1.BDOS.5248047</t>
  </si>
  <si>
    <t>CO1.PCCNTR.5615016</t>
  </si>
  <si>
    <t>01017652023</t>
  </si>
  <si>
    <t>PRESTAR SERVICIOS PROFESIONALES A LA SUBDIRECCIÓN DE ADOPCIONES PARA TRAMITAR LAS SOLICITUDES ASIGNADAS AL PROCESO DE BÚSQUEDA DE ORÍGENES.</t>
  </si>
  <si>
    <t>32760178</t>
  </si>
  <si>
    <t>NIYERETH ZAMBRANO PEREA</t>
  </si>
  <si>
    <t>https://community.secop.gov.co/Public/Tendering/OpportunityDetail/Index?noticeUID=CO1.NTC.5262292&amp;isFromPublicArea=True&amp;isModal=true&amp;asPopupView=true</t>
  </si>
  <si>
    <t>40635673470</t>
  </si>
  <si>
    <t>CO1.BDOS.2479182</t>
  </si>
  <si>
    <t>CO1.PCCNTR.3162900</t>
  </si>
  <si>
    <t>1001252022</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
  </si>
  <si>
    <t>https://community.secop.gov.co/Public/Tendering/OpportunityDetail/Index?noticeUID=CO1.NTC.2489007&amp;isFromPublicArea=True&amp;isModal=true&amp;asPopupView=true</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AS DEL PLAN INDICATIVO INSTITUCIONAL 2019 - 2022.</t>
  </si>
  <si>
    <t>CO1.BDOS.7307359</t>
  </si>
  <si>
    <t>CO1.PCCNTR.7241673</t>
  </si>
  <si>
    <t>01004842025</t>
  </si>
  <si>
    <t>https://community.secop.gov.co/Public/Tendering/OpportunityDetail/Index?noticeUID=CO1.NTC.7343899&amp;isFromPublicArea=True&amp;isModal=true&amp;asPopupView=true</t>
  </si>
  <si>
    <t>CO1.BDOS.2479948</t>
  </si>
  <si>
    <t>CO1.PCCNTR.3163320</t>
  </si>
  <si>
    <t>01002022022</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2489309&amp;isFromPublicArea=True&amp;isModal=true&amp;asPopupView=true</t>
  </si>
  <si>
    <t>CO1.BDOS.4672110</t>
  </si>
  <si>
    <t>CO1.PCCNTR.5208508</t>
  </si>
  <si>
    <t>01014862023</t>
  </si>
  <si>
    <t>PRESTAR SERVICIOS PROFESIONALES AL INSTITUTO COLOMBIANO DE BIENESTAR FAMILIAR EN CONTADURIA PÚBLICA CON CONOCIMIENTO EN CONTRATACIÓN; INVESTIGACIÓN; DISEÑO Y ELABORACIÓN DE HERRAMIENTAS APLICABLES A LA AUDITORIA PARA EL PROCESAMIENTO; DEPURACIÓN Y ANÁLISIS DE DATOS A GRAN ESCALA</t>
  </si>
  <si>
    <t>1061742075</t>
  </si>
  <si>
    <t>LENIN RICARDO AGREDO MARTINEZ</t>
  </si>
  <si>
    <t>https://community.secop.gov.co/Public/Tendering/OpportunityDetail/Index?noticeUID=CO1.NTC.4719823&amp;isFromPublicArea=True&amp;isModal=true&amp;asPopupView=true</t>
  </si>
  <si>
    <t>CALLE 16 13 61</t>
  </si>
  <si>
    <t>CO1.BDOS.2513610</t>
  </si>
  <si>
    <t>CO1.PCCNTR.3195255</t>
  </si>
  <si>
    <t>01007132022</t>
  </si>
  <si>
    <t>PRESTAR SERVICIOS PROFESIONALES PARA APOYAR EL TRÁMITE DE LAS SOLICITUDES RECIBIDAS POR PARTE DE LAS DIRECCIONES REGIONALES Y CENTROS ZONALES DEL ICBF Y RELACIONAS CON LA ATENCIÓN PRESENCIAL DEL ICBF.</t>
  </si>
  <si>
    <t>https://community.secop.gov.co/Public/Tendering/OpportunityDetail/Index?noticeUID=CO1.NTC.2518081&amp;isFromPublicArea=True&amp;isModal=true&amp;asPopupView=true</t>
  </si>
  <si>
    <t>CO1.BDOS.2023387</t>
  </si>
  <si>
    <t>CO1.PCCNTR.2577287</t>
  </si>
  <si>
    <t>0101409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t>
  </si>
  <si>
    <t>https://community.secop.gov.co/Public/Tendering/OpportunityDetail/Index?noticeUID=CO1.NTC.2024393&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A FIN DE GARANTIZAR LA PRESTACIÓN DE LOS SERVICIOS INTEGRALES DIRIGIDOS A LA
PRIMERA INFAN...</t>
  </si>
  <si>
    <t>CO1.BDOS.1639620</t>
  </si>
  <si>
    <t>CO1.PCCNTR.2103728</t>
  </si>
  <si>
    <t>01003212021</t>
  </si>
  <si>
    <t>https://community.secop.gov.co/Public/Tendering/OpportunityDetail/Index?noticeUID=CO1.NTC.1638156&amp;isFromPublicArea=True&amp;isModal=true&amp;asPopupView=true</t>
  </si>
  <si>
    <t>0944050525</t>
  </si>
  <si>
    <t>CO1.BDOS.6187202</t>
  </si>
  <si>
    <t>CO1.PCCNTR.6383330</t>
  </si>
  <si>
    <t>01016012024</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t>
  </si>
  <si>
    <t>https://community.secop.gov.co/Public/Tendering/OpportunityDetail/Index?noticeUID=CO1.NTC.6200258&amp;isFromPublicArea=True&amp;isModal=true&amp;asPopupView=true</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l; en el marco del proceso de gestión de tecnología e información.</t>
  </si>
  <si>
    <t>CO1.BDOS.6210351</t>
  </si>
  <si>
    <t>CO1.PCCNTR.6415503</t>
  </si>
  <si>
    <t>01018312024</t>
  </si>
  <si>
    <t>https://community.secop.gov.co/Public/Tendering/OpportunityDetail/Index?noticeUID=CO1.NTC.6244402&amp;isFromPublicArea=True&amp;isModal=true&amp;asPopupView=true</t>
  </si>
  <si>
    <t>CO1.BDOS.5120807</t>
  </si>
  <si>
    <t>CO1.PCCNTR.5525332</t>
  </si>
  <si>
    <t>PRESTAR SERVICIOS PROFESIONALES PARA LA REALIZACIÓN DE ACCIONES DE
ACOMPAÑAMIENTO; APOYO A LA SUPERVISION Y SEGUIMIENTO A LOS CONVENIOS
Y/O CONTRATOS QUE SUSCRIBA LA DIRECCIÒN ADMINISTRATIVA</t>
  </si>
  <si>
    <t>https://community.secop.gov.co/Public/Tendering/OpportunityDetail/Index?noticeUID=CO1.NTC.5148546&amp;isFromPublicArea=True&amp;isModal=true&amp;asPopupView=true</t>
  </si>
  <si>
    <t>CO1.BDOS.7368200</t>
  </si>
  <si>
    <t>CO1.PCCNTR.7279613</t>
  </si>
  <si>
    <t>01007332025</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388038&amp;isFromPublicArea=True&amp;isModal=true&amp;asPopupView=true</t>
  </si>
  <si>
    <t>CO1.BDOS.1634835</t>
  </si>
  <si>
    <t>CO1.PCCNTR.2098143</t>
  </si>
  <si>
    <t>01000042021</t>
  </si>
  <si>
    <t>1094246045</t>
  </si>
  <si>
    <t>JUAN SEBASTIAN ESPINEL RICO</t>
  </si>
  <si>
    <t>https://community.secop.gov.co/Public/Tendering/OpportunityDetail/Index?noticeUID=CO1.NTC.1633731&amp;isFromPublicArea=True&amp;isModal=true&amp;asPopupView=true</t>
  </si>
  <si>
    <t>carrera 52 #14-40</t>
  </si>
  <si>
    <t>06/28/2022 12:00:00 AM</t>
  </si>
  <si>
    <t>CO1.BDOS.5794635</t>
  </si>
  <si>
    <t>CO1.PCCNTR.6067969</t>
  </si>
  <si>
    <t>01013322024</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t>
  </si>
  <si>
    <t>80739978</t>
  </si>
  <si>
    <t>JEISON FABIÁN TELLO TORRES</t>
  </si>
  <si>
    <t>https://community.secop.gov.co/Public/Tendering/OpportunityDetail/Index?noticeUID=CO1.NTC.5802865&amp;isFromPublicArea=True&amp;isModal=true&amp;asPopupView=true</t>
  </si>
  <si>
    <t>JEISON FABIAN TELLO TORRES</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t>
  </si>
  <si>
    <t>CO1.BDOS.7369344</t>
  </si>
  <si>
    <t>CO1.PCCNTR.7278729</t>
  </si>
  <si>
    <t>0100704202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t>
  </si>
  <si>
    <t>https://community.secop.gov.co/Public/Tendering/OpportunityDetail/Index?noticeUID=CO1.NTC.738649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1238310</t>
  </si>
  <si>
    <t>CO1.PCCNTR.1550930</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899999004</t>
  </si>
  <si>
    <t>IGAC Sede Central *</t>
  </si>
  <si>
    <t>https://community.secop.gov.co/Public/Tendering/OpportunityDetail/Index?noticeUID=CO1.NTC.1235949&amp;isFromPublicArea=True&amp;isModal=true&amp;asPopupView=true</t>
  </si>
  <si>
    <t>Viviana Ramirez</t>
  </si>
  <si>
    <t>04/05/2022 12:00:00 AM</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il dispuesto para la supervisión recolección de información y reporte ciudadano; con el fin de fortalecer las capacidades institucionales en la generación y uso de tecnologías geoespaciales y así faci</t>
  </si>
  <si>
    <t>CO1.BDOS.6666687</t>
  </si>
  <si>
    <t>CO1.PCCNTR.6737964</t>
  </si>
  <si>
    <t>01025532024</t>
  </si>
  <si>
    <t>78304941</t>
  </si>
  <si>
    <t>Deimer Jose Caldera Caldas</t>
  </si>
  <si>
    <t>https://community.secop.gov.co/Public/Tendering/OpportunityDetail/Index?noticeUID=CO1.NTC.6677102&amp;isFromPublicArea=True&amp;isModal=true&amp;asPopupView=true</t>
  </si>
  <si>
    <t>US</t>
  </si>
  <si>
    <t>CO1.BDOS.2482883</t>
  </si>
  <si>
    <t>CO1.PCCNTR.3165726</t>
  </si>
  <si>
    <t>01003132022</t>
  </si>
  <si>
    <t>PRESTAR SERVICIOS PROFESIONALES A LA DIRECCIÓN DE GESTIÓN HUMANA PARA APOYAR LAS ACTIVIDADES PROPIAS DEL GRUPO DE NÓMINA A NIVEL NACIONAL; EN EL MARCO DEL PROCESO DE CONVOCATORIA PÚBLICA REGULADA EN EL ACUERDO No. CNSC-2081 DE 2021.</t>
  </si>
  <si>
    <t>https://community.secop.gov.co/Public/Tendering/OpportunityDetail/Index?noticeUID=CO1.NTC.2491739&amp;isFromPublicArea=True&amp;isModal=true&amp;asPopupView=true</t>
  </si>
  <si>
    <t>CO1.BDOS.5455252</t>
  </si>
  <si>
    <t>CO1.PCCNTR.5780737</t>
  </si>
  <si>
    <t>01005402024</t>
  </si>
  <si>
    <t>https://community.secop.gov.co/Public/Tendering/OpportunityDetail/Index?noticeUID=CO1.NTC.5476389&amp;isFromPublicArea=True&amp;isModal=true&amp;asPopupView=true</t>
  </si>
  <si>
    <t>000900061425</t>
  </si>
  <si>
    <t>CO1.BDOS.7363952</t>
  </si>
  <si>
    <t>CO1.PCCNTR.7279751</t>
  </si>
  <si>
    <t>01006522025</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t>
  </si>
  <si>
    <t>https://community.secop.gov.co/Public/Tendering/OpportunityDetail/Index?noticeUID=CO1.NTC.7387246&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1338159</t>
  </si>
  <si>
    <t>CO1.PCCNTR.1695748</t>
  </si>
  <si>
    <t>0101375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336076&amp;isFromPublicArea=True&amp;isModal=true&amp;asPopupView=true</t>
  </si>
  <si>
    <t>CO1.BDOS.6206814</t>
  </si>
  <si>
    <t>CO1.PCCNTR.6415406</t>
  </si>
  <si>
    <t>01018282024</t>
  </si>
  <si>
    <t>1012405880</t>
  </si>
  <si>
    <t>Luisa Fernanda Parra Mora</t>
  </si>
  <si>
    <t>https://community.secop.gov.co/Public/Tendering/OpportunityDetail/Index?noticeUID=CO1.NTC.6244103&amp;isFromPublicArea=True&amp;isModal=true&amp;asPopupView=true</t>
  </si>
  <si>
    <t>carrera 23 a # 1-140 sur apto 742</t>
  </si>
  <si>
    <t>CO1.BDOS.3722525</t>
  </si>
  <si>
    <t>CO1.PCCNTR.4385969</t>
  </si>
  <si>
    <t>01001712023</t>
  </si>
  <si>
    <t>PRESTAR SERVICIOS PROFESIONALES AL GRUPO DE ALMACÉN E INVENTARIOS DE LA DIRECCIÓN ADMINISTRATIVA; EN LA EJECUCIÓN; SEGUIMIENTO Y CONTROL A LOS PROCESOS CONTABLES DE LA VIGENCIA 2023 DE CONFORMIDAD CON LO ESTABLECIDO EN LAS NORMAS INTERNACIONALES DE CONTABILIDAD PARA EL SECTOR PUBLICO - NICSP.</t>
  </si>
  <si>
    <t>https://community.secop.gov.co/Public/Tendering/OpportunityDetail/Index?noticeUID=CO1.NTC.3734860&amp;isFromPublicArea=True&amp;isModal=true&amp;asPopupView=true</t>
  </si>
  <si>
    <t>CO1.BDOS.2577252</t>
  </si>
  <si>
    <t>CO1.PCCNTR.3267034</t>
  </si>
  <si>
    <t>01009872022</t>
  </si>
  <si>
    <t>PRESTAR SERVICIOS PROFESIONALES PARA APOYAR EL SEGUIMIENTO Y ANÁLISIS FINANCIERO DE LA OFERTA DE ATENCIÓN DE LA SUBDIRECCIÓN DE FORTALECIMIENTO A LA ATENCIÓN DE LA INFANCIA: GENERACIÓN EXPLORA; GENERACIONES ÉTNICAS CON BIENESTAR; MODALIDAD KATUNAA Y LA MODALIDAD DE TÚ A TÚ; A LAS REGIONALES.</t>
  </si>
  <si>
    <t>93125846</t>
  </si>
  <si>
    <t>DIONISIO RONDON SANCHEZ</t>
  </si>
  <si>
    <t>https://community.secop.gov.co/Public/Tendering/OpportunityDetail/Index?noticeUID=CO1.NTC.2582816&amp;isFromPublicArea=True&amp;isModal=true&amp;asPopupView=true</t>
  </si>
  <si>
    <t>DIONISIO RONDÓN SÁNCHEZ</t>
  </si>
  <si>
    <t>CO1.BDOS.2484434</t>
  </si>
  <si>
    <t>CO1.PCCNTR.3167045</t>
  </si>
  <si>
    <t>01003702022</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t>
  </si>
  <si>
    <t>https://community.secop.gov.co/Public/Tendering/OpportunityDetail/Index?noticeUID=CO1.NTC.2492668&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ONTENIDOS DE LAS MODALIDADES DE ACOMPAÑAMIENTO FAMILIAR PSICOSOCIAL Y COMUNITARIO A CARGO DE LA DIRECCIÓN DE FAMILIAS Y COMUNIDADES DE LA VIGENCIA 2022.</t>
  </si>
  <si>
    <t>CO1.BDOS.1640054</t>
  </si>
  <si>
    <t>CO1.PCCNTR.2104986</t>
  </si>
  <si>
    <t>01003692021</t>
  </si>
  <si>
    <t>PRESTAR SERVICIOS DE APOYO A LA GESTIÓN PARA REALIZAR ACTIVIDADES ADMINISTRATIVAS; OPERATIVAS Y ASISTENCIALES EN EL GRUPO DE GESTIÓN DOCUMENTAL DE LA SEDE DE LA DIRECCIÓN GENERAL; FUNZA Y ESTRADA.</t>
  </si>
  <si>
    <t>https://community.secop.gov.co/Public/Tendering/OpportunityDetail/Index?noticeUID=CO1.NTC.1638699&amp;isFromPublicArea=True&amp;isModal=true&amp;asPopupView=true</t>
  </si>
  <si>
    <t>BNADO DE BOGOTA</t>
  </si>
  <si>
    <t>CO1.BDOS.1678906</t>
  </si>
  <si>
    <t>CO1.PCCNTR.2151693</t>
  </si>
  <si>
    <t>01007972021</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676387&amp;isFromPublicArea=True&amp;isModal=true&amp;asPopupView=true</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CBF A NIVEL NACIONAL.</t>
  </si>
  <si>
    <t>01338626599</t>
  </si>
  <si>
    <t>CO1.BDOS.3800266</t>
  </si>
  <si>
    <t>CO1.PCCNTR.4444435</t>
  </si>
  <si>
    <t>01008512023</t>
  </si>
  <si>
    <t>https://community.secop.gov.co/Public/Tendering/OpportunityDetail/Index?noticeUID=CO1.NTC.3803358&amp;isFromPublicArea=True&amp;isModal=true&amp;asPopupView=true</t>
  </si>
  <si>
    <t>CO1.BDOS.1639822</t>
  </si>
  <si>
    <t>CO1.PCCNTR.2103349</t>
  </si>
  <si>
    <t>01002992021</t>
  </si>
  <si>
    <t>https://community.secop.gov.co/Public/Tendering/OpportunityDetail/Index?noticeUID=CO1.NTC.1638164&amp;isFromPublicArea=True&amp;isModal=true&amp;asPopupView=true</t>
  </si>
  <si>
    <t>05/17/2022 12:00:00 AM</t>
  </si>
  <si>
    <t>CO1.BDOS.2218265</t>
  </si>
  <si>
    <t>CO1.PCCNTR.2818353</t>
  </si>
  <si>
    <t>01015992021</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t>
  </si>
  <si>
    <t>53041674</t>
  </si>
  <si>
    <t>LUZ DARY GARZON GUEVARA</t>
  </si>
  <si>
    <t>https://community.secop.gov.co/Public/Tendering/OpportunityDetail/Index?noticeUID=CO1.NTC.2220754&amp;isFromPublicArea=True&amp;isModal=true&amp;asPopupView=true</t>
  </si>
  <si>
    <t>09/12/2022 12:00:00 AM</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4570120073</t>
  </si>
  <si>
    <t>CO1.BDOS.1635304</t>
  </si>
  <si>
    <t>CO1.PCCNTR.2099001</t>
  </si>
  <si>
    <t>01000132021</t>
  </si>
  <si>
    <t>PRESTAR SERVICIOS PROFESIONALES A LA DIRECCIÓN DE CONTRATACIÓN EN LA REVISIÓN Y SEGUIMIENTO DEL SISTEMA INTEGRADO DE GESTIÓN Y EN LA GESTIÓN DE LA ESTRATEGIA PERMANENTE DE INNOVACIÓN EPICO; ASÍ COMO EN LOS DEMÁS ASUNTOS ADMINISTRATIVOS DE LA DEPENDENCIA</t>
  </si>
  <si>
    <t>https://community.secop.gov.co/Public/Tendering/OpportunityDetail/Index?noticeUID=CO1.NTC.1634302&amp;isFromPublicArea=True&amp;isModal=true&amp;asPopupView=true</t>
  </si>
  <si>
    <t>CO1.BDOS.6191305</t>
  </si>
  <si>
    <t>CO1.PCCNTR.6416226</t>
  </si>
  <si>
    <t>01016032024</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t>
  </si>
  <si>
    <t>https://community.secop.gov.co/Public/Tendering/OpportunityDetail/Index?noticeUID=CO1.NTC.6245224&amp;isFromPublicArea=True&amp;isModal=true&amp;asPopupView=true</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ientos técnicos; financieros y contractuales; de la subdirección de recursos tecnológicos.</t>
  </si>
  <si>
    <t>CO1.BDOS.6210386</t>
  </si>
  <si>
    <t>CO1.PCCNTR.6415602</t>
  </si>
  <si>
    <t>01018332024</t>
  </si>
  <si>
    <t>https://community.secop.gov.co/Public/Tendering/OpportunityDetail/Index?noticeUID=CO1.NTC.6244302&amp;isFromPublicArea=True&amp;isModal=true&amp;asPopupView=true</t>
  </si>
  <si>
    <t>CO1.BDOS.7302750</t>
  </si>
  <si>
    <t>CO1.PCCNTR.7224534</t>
  </si>
  <si>
    <t>01003482025</t>
  </si>
  <si>
    <t>PRESTAR SERVICIOS PROFESIONALES PARA APOYAR LA IMPLEMENTACIÓN DEL DERECHO A LA EDUCACION INICIAL EN LA PRIMERA INFANCIA EN LAS DIFERENTES MODALIDADES DE ATENCIÓN</t>
  </si>
  <si>
    <t>39649971</t>
  </si>
  <si>
    <t>LIGIA PEÑUELA PEÑUELA</t>
  </si>
  <si>
    <t>https://community.secop.gov.co/Public/Tendering/OpportunityDetail/Index?noticeUID=CO1.NTC.7320793&amp;isFromPublicArea=True&amp;isModal=true&amp;asPopupView=true</t>
  </si>
  <si>
    <t>CALLE 14B # 106A-76</t>
  </si>
  <si>
    <t>CO1.BDOS.1647521</t>
  </si>
  <si>
    <t>CO1.PCCNTR.2112789</t>
  </si>
  <si>
    <t>01003902021</t>
  </si>
  <si>
    <t>PRESTAR SERVICIOS PROFESIONALES EN LA DIRECCIÓN DE PLANEACIÓN Y CONTROL DE GESTIÓN PARA APOYAR EL PROCESO DE GESTIÓN DE INFORMACIÓN; GENERACIÓN DE INDICADORES Y REPORTE DE INFORMACIÓN ESTRATÉGICA; ASÍ COMO APOYAR LOS EJERCICIOS DE FOCALIZACIÓN DE LOS SERVICIOS MISIONALES.</t>
  </si>
  <si>
    <t>https://community.secop.gov.co/Public/Tendering/OpportunityDetail/Index?noticeUID=CO1.NTC.1646191&amp;isFromPublicArea=True&amp;isModal=true&amp;asPopupView=true</t>
  </si>
  <si>
    <t>CO1.BDOS.7346399</t>
  </si>
  <si>
    <t>CO1.PCCNTR.7269397</t>
  </si>
  <si>
    <t>01005742025</t>
  </si>
  <si>
    <t>https://community.secop.gov.co/Public/Tendering/OpportunityDetail/Index?noticeUID=CO1.NTC.7376952&amp;isFromPublicArea=True&amp;isModal=true&amp;asPopupView=true</t>
  </si>
  <si>
    <t>CO1.BDOS.1344282</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alle 103 B No. 49 B - 42 AP 303</t>
  </si>
  <si>
    <t>4822002699</t>
  </si>
  <si>
    <t>CO1.BDOS.7408222</t>
  </si>
  <si>
    <t>CO1.PCCNTR.7324709</t>
  </si>
  <si>
    <t>01008442025</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BDOS.1634342</t>
  </si>
  <si>
    <t>https://community.secop.gov.co/Public/Tendering/OpportunityDetail/Index?noticeUID=CO1.NTC.1634099&amp;isFromPublicArea=True&amp;isModal=true&amp;asPopupView=true</t>
  </si>
  <si>
    <t>CO1.BDOS.1635054</t>
  </si>
  <si>
    <t>CO1.PCCNTR.2098263</t>
  </si>
  <si>
    <t>01000622021</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t>
  </si>
  <si>
    <t>https://community.secop.gov.co/Public/Tendering/OpportunityDetail/Index?noticeUID=CO1.NTC.1633635&amp;isFromPublicArea=True&amp;isModal=true&amp;asPopupView=true</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E SE LE SEAN ASIGNADOS.</t>
  </si>
  <si>
    <t>CO1.BDOS.1031870</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https://community.secop.gov.co/Public/Tendering/OpportunityDetail/Index?noticeUID=CO1.NTC.1033702&amp;isFromPublicArea=True&amp;isModal=true&amp;asPopupView=true</t>
  </si>
  <si>
    <t>CO1.BDOS.1487373</t>
  </si>
  <si>
    <t>CO1.PCCNTR.1892111</t>
  </si>
  <si>
    <t>01015862020</t>
  </si>
  <si>
    <t>PRESTAR SERVICIOS PROFESIONALES PARA APOYAR TÉCNICAMENTE A LA SUBDIRECCIÓN DE GESTIÓN TÉCNICA EN EL MARCO DE LA PROMOCIÓN Y PREVENCIÓN PARA EL DESARROLLO INTEGRAL DE ADOLESCENTES Y JOVENES.</t>
  </si>
  <si>
    <t>https://community.secop.gov.co/Public/Tendering/OpportunityDetail/Index?noticeUID=CO1.NTC.1485576&amp;isFromPublicArea=True&amp;isModal=true&amp;asPopupView=true</t>
  </si>
  <si>
    <t>CO1.BDOS.3341474</t>
  </si>
  <si>
    <t>CO1.PCCNTR.4081546</t>
  </si>
  <si>
    <t>01015632022</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t>
  </si>
  <si>
    <t>819005279</t>
  </si>
  <si>
    <t>RESGUARDO KOGUI MALAYO ARHUACO</t>
  </si>
  <si>
    <t>https://community.secop.gov.co/Public/Tendering/OpportunityDetail/Index?noticeUID=CO1.NTC.3346179&amp;isFromPublicArea=True&amp;isModal=true&amp;asPopupView=true</t>
  </si>
  <si>
    <t>ARREGOCES CONCHACALA ZARABATA</t>
  </si>
  <si>
    <t>84078173</t>
  </si>
  <si>
    <t>05/29/2024 12:00:00 AM</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LLA DEL DEPARTAMENTO DE LA GUAJIRA</t>
  </si>
  <si>
    <t>870050481</t>
  </si>
  <si>
    <t>CO1.BDOS.1655977</t>
  </si>
  <si>
    <t>CO1.PCCNTR.2122459</t>
  </si>
  <si>
    <t>01006242021</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t>
  </si>
  <si>
    <t>https://community.secop.gov.co/Public/Tendering/OpportunityDetail/Index?noticeUID=CO1.NTC.1654006&amp;isFromPublicArea=True&amp;isModal=true&amp;asPopupView=true</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IA</t>
  </si>
  <si>
    <t>CO1.BDOS.5419534</t>
  </si>
  <si>
    <t>CO1.PCCNTR.5739852</t>
  </si>
  <si>
    <t>01003432024</t>
  </si>
  <si>
    <t>https://community.secop.gov.co/Public/Tendering/OpportunityDetail/Index?noticeUID=CO1.NTC.54314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487241</t>
  </si>
  <si>
    <t>CO1.PCCNTR.3170394</t>
  </si>
  <si>
    <t>01002442022</t>
  </si>
  <si>
    <t>https://community.secop.gov.co/Public/Tendering/OpportunityDetail/Index?noticeUID=CO1.NTC.2496130&amp;isFromPublicArea=True&amp;isModal=true&amp;asPopupView=true</t>
  </si>
  <si>
    <t>CO1.BDOS.6222835</t>
  </si>
  <si>
    <t>CO1.PCCNTR.6549715</t>
  </si>
  <si>
    <t>01020742024</t>
  </si>
  <si>
    <t>V1.80131601</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NIT: 890.301.584-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5480225</t>
  </si>
  <si>
    <t>CO1.PCCNTR.5814558</t>
  </si>
  <si>
    <t>01007972024</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t>
  </si>
  <si>
    <t>https://community.secop.gov.co/Public/Tendering/OpportunityDetail/Index?noticeUID=CO1.NTC.551288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7293397</t>
  </si>
  <si>
    <t>CO1.PCCNTR.7220511</t>
  </si>
  <si>
    <t>1002762025</t>
  </si>
  <si>
    <t>PRESTAR SERVICIOS PROFESIONALES AL ICBF PARA APOYAR LA ORIENTACIÓN Y
DIRECCIÓN EN ASUNTOS RELACIONADOS CON DEFENSA JUDICIAL; EN ACCIONES
CONSTITUCIONALES.</t>
  </si>
  <si>
    <t>https://community.secop.gov.co/Public/Tendering/OpportunityDetail/Index?noticeUID=CO1.NTC.7315943&amp;isFromPublicArea=True&amp;isModal=true&amp;asPopupView=true</t>
  </si>
  <si>
    <t>CO1.BDOS.3855593</t>
  </si>
  <si>
    <t>CO1.PCCNTR.4493081</t>
  </si>
  <si>
    <t>01010012023</t>
  </si>
  <si>
    <t>PRESTAR SERVICIOS PROFESIONALES LA OFICINA ASESORA DE COMUNICACIONES EN LA PLANEACIÓN; EJECUCIÓN Y SEGUIMIENTO DE LOS PROCESOS Y TRÁMITES FINANCIEROS; ASÍ COMO EN EL SEGUIMIENTO A LA GESTIÓN DE INDICADORES DE CALIDAD Y DEMÁS TRÁMITES ADMINISTRATIVOS INTERNOS DE LA DEPENDENCIA</t>
  </si>
  <si>
    <t>1015411299</t>
  </si>
  <si>
    <t>Yuly Alexandra Vargas Bravo</t>
  </si>
  <si>
    <t>https://community.secop.gov.co/Public/Tendering/OpportunityDetail/Index?noticeUID=CO1.NTC.3857110&amp;isFromPublicArea=True&amp;isModal=true&amp;asPopupView=true</t>
  </si>
  <si>
    <t>YULY ALEXANDRA VARGAS BRAVO</t>
  </si>
  <si>
    <t>CO1.BDOS.2483777</t>
  </si>
  <si>
    <t>CO1.PCCNTR.3166068</t>
  </si>
  <si>
    <t>01002772022</t>
  </si>
  <si>
    <t>https://community.secop.gov.co/Public/Tendering/OpportunityDetail/Index?noticeUID=CO1.NTC.2491574&amp;isFromPublicArea=True&amp;isModal=true&amp;asPopupView=true</t>
  </si>
  <si>
    <t>CO1.BDOS.1134962</t>
  </si>
  <si>
    <t>CO1.PCCNTR.1408089</t>
  </si>
  <si>
    <t>01011632020</t>
  </si>
  <si>
    <t>SUMINISTRAR LOS SERVICIOS DE ACTUALIZACIÓN Y MANTENIMIENTO A DISTANCIA DEL SISTEMA DE INFORMACIÓN KACTUS HCM Y SEVEN ERP DEL ICBF</t>
  </si>
  <si>
    <t>02/28/2021</t>
  </si>
  <si>
    <t>830042244</t>
  </si>
  <si>
    <t>DIGITAL WARE S.A.S</t>
  </si>
  <si>
    <t>https://community.secop.gov.co/Public/Tendering/OpportunityDetail/Index?noticeUID=CO1.NTC.1133366&amp;isFromPublicArea=True&amp;isModal=true&amp;asPopupView=true</t>
  </si>
  <si>
    <t>Luisa Fernanda Almadio Bautista</t>
  </si>
  <si>
    <t>Cl. 72 12-65 P.9</t>
  </si>
  <si>
    <t>51704713</t>
  </si>
  <si>
    <t>08/05/2021 12:00:00 AM</t>
  </si>
  <si>
    <t>04806270089</t>
  </si>
  <si>
    <t>CO1.BDOS.1306455</t>
  </si>
  <si>
    <t>CO1.PCCNTR.1648167</t>
  </si>
  <si>
    <t>01013152020</t>
  </si>
  <si>
    <t>PRESTAR SERVICIOS PROFESIONALES PARA LA GESTIÓN Y TRÁMITE DE TEMAS FINANCIEROS Y PRESUPUESTALES DE LA DIRECCIÓN DE CONTRATACIÓN DEL ICBF</t>
  </si>
  <si>
    <t>https://community.secop.gov.co/Public/Tendering/OpportunityDetail/Index?noticeUID=CO1.NTC.1303801&amp;isFromPublicArea=True&amp;isModal=true&amp;asPopupView=true</t>
  </si>
  <si>
    <t>CO1.BDOS.7468196</t>
  </si>
  <si>
    <t>CO1.PCCNTR.7360948</t>
  </si>
  <si>
    <t>0101202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84146&amp;isFromPublicArea=True&amp;isModal=true&amp;asPopupView=true</t>
  </si>
  <si>
    <t>CO1.BDOS.1024202</t>
  </si>
  <si>
    <t>CO1.PCCNTR.1349459</t>
  </si>
  <si>
    <t>01011082020</t>
  </si>
  <si>
    <t>05/05/2020</t>
  </si>
  <si>
    <t>https://community.secop.gov.co/Public/Tendering/OpportunityDetail/Index?noticeUID=CO1.NTC.1091073&amp;isFromPublicArea=True&amp;isModal=true&amp;asPopupView=true</t>
  </si>
  <si>
    <t>CO1.BDOS.1782494</t>
  </si>
  <si>
    <t>CO1.PCCNTR.2278274</t>
  </si>
  <si>
    <t>01011242021</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t>
  </si>
  <si>
    <t>https://community.secop.gov.co/Public/Tendering/OpportunityDetail/Index?noticeUID=CO1.NTC.1780420&amp;isFromPublicArea=True&amp;isModal=true&amp;asPopupView=true</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CCIÓN</t>
  </si>
  <si>
    <t>CO1.BDOS.3736591</t>
  </si>
  <si>
    <t>CO1.PCCNTR.4391535</t>
  </si>
  <si>
    <t>01003952023</t>
  </si>
  <si>
    <t>https://community.secop.gov.co/Public/Tendering/OpportunityDetail/Index?noticeUID=CO1.NTC.3742063&amp;isFromPublicArea=True&amp;isModal=true&amp;asPopupView=true</t>
  </si>
  <si>
    <t>CO1.BDOS.1031239</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BDOS.5463403</t>
  </si>
  <si>
    <t>CO1.PCCNTR.5777084</t>
  </si>
  <si>
    <t>0100575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4152&amp;isFromPublicArea=True&amp;isModal=true&amp;asPopupView=true</t>
  </si>
  <si>
    <t>24108472396</t>
  </si>
  <si>
    <t>CO1.BDOS.1648571</t>
  </si>
  <si>
    <t>CO1.PCCNTR.2114520</t>
  </si>
  <si>
    <t>01004722021</t>
  </si>
  <si>
    <t>PRESTAR SERVICIOS PROFESIONALES A LA DIRECCIÓN DE SERVICIOS Y ATENCIÓN; PARA APOYAR LAS TAREAS DE SEGUIMIENTO Y EJECUCIÓN FINANCIERA Y LAS ESTRATEGIAS DISEÑADAS PARA FORTALECER LOS CANALES DE ATENCIÓN; LA CALIDAD Y LA CULTURA DEL SERVICIO DEL ICBF.</t>
  </si>
  <si>
    <t>https://community.secop.gov.co/Public/Tendering/OpportunityDetail/Index?noticeUID=CO1.NTC.1647404&amp;isFromPublicArea=True&amp;isModal=true&amp;asPopupView=true</t>
  </si>
  <si>
    <t>CITIBANK - SCOTIA</t>
  </si>
  <si>
    <t>1008048025</t>
  </si>
  <si>
    <t>CO1.BDOS.5653008</t>
  </si>
  <si>
    <t>CO1.PCCNTR.5952320</t>
  </si>
  <si>
    <t>0101187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t>
  </si>
  <si>
    <t>https://community.secop.gov.co/Public/Tendering/OpportunityDetail/Index?noticeUID=CO1.NTC.5664857&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6897012</t>
  </si>
  <si>
    <t>CO1.PCCNTR.6927554</t>
  </si>
  <si>
    <t>01027782024</t>
  </si>
  <si>
    <t>PRESTAR SERVICIOS PROFESIONALES A LA DIRECCIÓN DE NUTRICIÓN APOYANDO 
LOS TEMAS RELACIONADOS CON LA POLÍTICA DE SEGURIDAD ALIMENTARIA; 
ATENCIÓN Y PREVENCIÓN A LA DESNUTRICIÓN.</t>
  </si>
  <si>
    <t>52506821</t>
  </si>
  <si>
    <t>Paola Andrea Valencia Bedoya</t>
  </si>
  <si>
    <t>https://community.secop.gov.co/Public/Tendering/OpportunityDetail/Index?noticeUID=CO1.NTC.6921756&amp;isFromPublicArea=True&amp;isModal=true&amp;asPopupView=true</t>
  </si>
  <si>
    <t>PAOLA ANDREA VALENCIA BEDOYA</t>
  </si>
  <si>
    <t>CRA 62 165A TORRE 2 APTO 509 TIERRA COLINA</t>
  </si>
  <si>
    <t>CO1.BDOS.6436648</t>
  </si>
  <si>
    <t>CO1.PCCNTR.6568822</t>
  </si>
  <si>
    <t>https://community.secop.gov.co/Public/Tendering/OpportunityDetail/Index?noticeUID=CO1.NTC.6451847&amp;isFromPublicArea=True&amp;isModal=true&amp;asPopupView=true</t>
  </si>
  <si>
    <t>CO1.BDOS.832360</t>
  </si>
  <si>
    <t>CO1.PCCNTR.1028428</t>
  </si>
  <si>
    <t>1378-2019</t>
  </si>
  <si>
    <t>Prestar el servicio de apoyo logístico necesario para la organización y realización de eventos institucionales de sensibilización; divulgación e implementación de las diferentes estrategias del ICBF</t>
  </si>
  <si>
    <t>UT VISIÓN ICBF</t>
  </si>
  <si>
    <t>https://community.secop.gov.co/Public/Tendering/OpportunityDetail/Index?noticeUID=CO1.NTC.842329&amp;isFromPublicArea=True&amp;isModal=true&amp;asPopupView=true</t>
  </si>
  <si>
    <t>CO1.BDOS.5642921</t>
  </si>
  <si>
    <t>CO1.PCCNTR.5941995</t>
  </si>
  <si>
    <t>0101133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t>
  </si>
  <si>
    <t>https://community.secop.gov.co/Public/Tendering/OpportunityDetail/Index?noticeUID=CO1.NTC.5653181&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778145</t>
  </si>
  <si>
    <t>CO1.PCCNTR.2273435</t>
  </si>
  <si>
    <t>01011112021</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t>
  </si>
  <si>
    <t>https://community.secop.gov.co/Public/Tendering/OpportunityDetail/Index?noticeUID=CO1.NTC.1775208&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CO1.BDOS.1462531</t>
  </si>
  <si>
    <t>CO1.PCCNTR.1857959</t>
  </si>
  <si>
    <t>01015292020</t>
  </si>
  <si>
    <t>1074134541</t>
  </si>
  <si>
    <t>CRISTIAN CAMILO VELASQUEZ ACOSTA</t>
  </si>
  <si>
    <t>https://community.secop.gov.co/Public/Tendering/OpportunityDetail/Index?noticeUID=CO1.NTC.1460455&amp;isFromPublicArea=True&amp;isModal=true&amp;asPopupView=true</t>
  </si>
  <si>
    <t>CALLE 21 SUR No. 51F-27</t>
  </si>
  <si>
    <t>0142604610</t>
  </si>
  <si>
    <t>CO1.BDOS.6899650</t>
  </si>
  <si>
    <t>CO1.PCCNTR.6921109</t>
  </si>
  <si>
    <t>01027952024</t>
  </si>
  <si>
    <t>PRESTAR SERVICIOS PROFESIONALES A LA COORDINACIÓN DE AUTORIDADES ADMINITRATIVAS; EN LA PROYECCIÓN; TRÁMITE Y SEGUIMIENTO DE LAS RESPUESTAS A DERECHOS DE PETICIÓN; REQUERIMIENTOS Y CONSULTAS JURÍDICAS RELACIONADAS CON LOS SERVICIOS A SU CARGO.</t>
  </si>
  <si>
    <t>https://community.secop.gov.co/Public/Tendering/OpportunityDetail/Index?noticeUID=CO1.NTC.6915014&amp;isFromPublicArea=True&amp;isModal=true&amp;asPopupView=true</t>
  </si>
  <si>
    <t>CO1.BDOS.3726813</t>
  </si>
  <si>
    <t>CO1.PCCNTR.4388330</t>
  </si>
  <si>
    <t>01003412023</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t>
  </si>
  <si>
    <t>https://community.secop.gov.co/Public/Tendering/OpportunityDetail/Index?noticeUID=CO1.NTC.3738109&amp;isFromPublicArea=True&amp;isModal=true&amp;asPopupView=true</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IÓN DOCUMENTAL; DURANTE LA VIGENCIA 2023.</t>
  </si>
  <si>
    <t>CO1.BDOS.1901531</t>
  </si>
  <si>
    <t>CO1.PCCNTR.2415241</t>
  </si>
  <si>
    <t>01012512021</t>
  </si>
  <si>
    <t>PRESTAR SERVICIOS PROFESIONALES A LA DIRECCIÓN DE PROTECCIÓN Y SUS SUBDIRECCIONES; PARA DESARROLLAR ACCIONES DE ASISTENCIA TÉCNICA PARA LA IMPLEMENTACIÓN DEL COMPONENTE DE CULTURA DE LA INICIATIVA DE ALIANZAS ESTRATÉGICAS Y PROYECTO SUEÑOS - AEPS</t>
  </si>
  <si>
    <t>https://community.secop.gov.co/Public/Tendering/OpportunityDetail/Index?noticeUID=CO1.NTC.1898673&amp;isFromPublicArea=True&amp;isModal=true&amp;asPopupView=true</t>
  </si>
  <si>
    <t>CO1.BDOS.1645215</t>
  </si>
  <si>
    <t>CO1.PCCNTR.2112646</t>
  </si>
  <si>
    <t>01004272021</t>
  </si>
  <si>
    <t>PRESTAR SERVICIOS PROFESIONALES A LA DIRECCIÓN DE ABASTECIMIENTO PARA LA
ARTICULACIÓN DE LAS ACTIVIDADES DE LA ESTRATEGIA DE COMPRAS LOCALES Y COMPRAS EFICIENTES</t>
  </si>
  <si>
    <t>https://community.secop.gov.co/Public/Tendering/OpportunityDetail/Index?noticeUID=CO1.NTC.1646482&amp;isFromPublicArea=True&amp;isModal=true&amp;asPopupView=true</t>
  </si>
  <si>
    <t>CO1.BDOS.7455428</t>
  </si>
  <si>
    <t>CO1.PCCNTR.7351025</t>
  </si>
  <si>
    <t>0101175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73284&amp;isFromPublicArea=True&amp;isModal=true&amp;asPopupView=true</t>
  </si>
  <si>
    <t>02/18/2025 12:00:00 AM</t>
  </si>
  <si>
    <t>CO1.BDOS.7458744</t>
  </si>
  <si>
    <t>CO1.PCCNTR.7350832</t>
  </si>
  <si>
    <t>https://community.secop.gov.co/Public/Tendering/OpportunityDetail/Index?noticeUID=CO1.NTC.7473340&amp;isFromPublicArea=True&amp;isModal=true&amp;asPopupView=true</t>
  </si>
  <si>
    <t>CO1.BDOS.3828079</t>
  </si>
  <si>
    <t>CO1.PCCNTR.4480418</t>
  </si>
  <si>
    <t>0100907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52109944</t>
  </si>
  <si>
    <t>CLAUDIA MARIA RODRIGUEZ CABRERA</t>
  </si>
  <si>
    <t>https://community.secop.gov.co/Public/Tendering/OpportunityDetail/Index?noticeUID=CO1.NTC.3843047&amp;isFromPublicArea=True&amp;isModal=true&amp;asPopupView=true</t>
  </si>
  <si>
    <t>CLAUDIAMARIA RODRIGUEZ CABRERA</t>
  </si>
  <si>
    <t>840045272</t>
  </si>
  <si>
    <t>CO1.BDOS.2606161</t>
  </si>
  <si>
    <t>CO1.PCCNTR.3303528</t>
  </si>
  <si>
    <t>01012092022</t>
  </si>
  <si>
    <t>https://community.secop.gov.co/Public/Tendering/OpportunityDetail/Index?noticeUID=CO1.NTC.2613722&amp;isFromPublicArea=True&amp;isModal=true&amp;asPopupView=true</t>
  </si>
  <si>
    <t>CO1.BDOS.7369341</t>
  </si>
  <si>
    <t>CO1.PCCNTR.7276687</t>
  </si>
  <si>
    <t>01007192025</t>
  </si>
  <si>
    <t>1000781152</t>
  </si>
  <si>
    <t>Brayan Andres Cuadros Cano</t>
  </si>
  <si>
    <t>https://community.secop.gov.co/Public/Tendering/OpportunityDetail/Index?noticeUID=CO1.NTC.7384879&amp;isFromPublicArea=True&amp;isModal=true&amp;asPopupView=true</t>
  </si>
  <si>
    <t>Cl 77 sur 18-11</t>
  </si>
  <si>
    <t>CO1.BDOS.7640667</t>
  </si>
  <si>
    <t>CO1.PCCNTR.7513915</t>
  </si>
  <si>
    <t>010143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660032&amp;isFromPublicArea=True&amp;isModal=true&amp;asPopupView=true</t>
  </si>
  <si>
    <t>CO1.BDOS.3851749</t>
  </si>
  <si>
    <t>CO1.PCCNTR.4492665</t>
  </si>
  <si>
    <t>01010462023</t>
  </si>
  <si>
    <t>PRESTAR SERVICIOS PROFESIONALES A LA DIRECCIÓN DE SERVCIOS Y ATENCIÓN PARA APOYAR EN EL SEGUIMIENTO DE LAS ACTIVIDADES DE PARTICIPACIÓN CIUDADANA DEL ICBF.</t>
  </si>
  <si>
    <t>53000876</t>
  </si>
  <si>
    <t>MARIA CAMILA JAIME PARDO</t>
  </si>
  <si>
    <t>https://community.secop.gov.co/Public/Tendering/OpportunityDetail/Index?noticeUID=CO1.NTC.3857205&amp;isFromPublicArea=True&amp;isModal=true&amp;asPopupView=true</t>
  </si>
  <si>
    <t>Cl 128C 47 70</t>
  </si>
  <si>
    <t>757007751</t>
  </si>
  <si>
    <t>CO1.BDOS.7411517</t>
  </si>
  <si>
    <t>CO1.PCCNTR.7315285</t>
  </si>
  <si>
    <t>01009042025</t>
  </si>
  <si>
    <t>1016037522</t>
  </si>
  <si>
    <t>JOAN  SEBASTIAN MARIN MONTENEGRO</t>
  </si>
  <si>
    <t>https://community.secop.gov.co/Public/Tendering/OpportunityDetail/Index?noticeUID=CO1.NTC.7431381&amp;isFromPublicArea=True&amp;isModal=true&amp;asPopupView=true</t>
  </si>
  <si>
    <t>JOAN SEBASTIAN MARIN MONTENEGRO</t>
  </si>
  <si>
    <t>TRANSVERSAL 97 A NO. 2-70 TORRE 7 APTO 1002</t>
  </si>
  <si>
    <t>CO1.BDOS.2767869</t>
  </si>
  <si>
    <t>CO1.PCCNTR.3515843</t>
  </si>
  <si>
    <t>01014452022</t>
  </si>
  <si>
    <t>https://community.secop.gov.co/Public/Tendering/OpportunityDetail/Index?noticeUID=CO1.NTC.2785638&amp;isFromPublicArea=True&amp;isModal=true&amp;asPopupView=true</t>
  </si>
  <si>
    <t>CO1.BDOS.5642713</t>
  </si>
  <si>
    <t>CO1.PCCNTR.5952269</t>
  </si>
  <si>
    <t>01011432024</t>
  </si>
  <si>
    <t>https://community.secop.gov.co/Public/Tendering/OpportunityDetail/Index?noticeUID=CO1.NTC.5664956&amp;isFromPublicArea=True&amp;isModal=true&amp;asPopupView=true</t>
  </si>
  <si>
    <t>03/11/2024 12:00:00 AM</t>
  </si>
  <si>
    <t>CO1.PCCNTR.4081342</t>
  </si>
  <si>
    <t>01015752022</t>
  </si>
  <si>
    <t>901639605</t>
  </si>
  <si>
    <t>CONSORCIO ESCUELA ASECUM</t>
  </si>
  <si>
    <t>Claudia Lineros</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BDOS.7387478</t>
  </si>
  <si>
    <t>CO1.PCCNTR.7298841</t>
  </si>
  <si>
    <t>100810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10807&amp;isFromPublicArea=True&amp;isModal=true&amp;asPopupView=true</t>
  </si>
  <si>
    <t>CO1.BDOS.5406116</t>
  </si>
  <si>
    <t>CO1.PCCNTR.5733717</t>
  </si>
  <si>
    <t>01002222024</t>
  </si>
  <si>
    <t>https://community.secop.gov.co/Public/Tendering/OpportunityDetail/Index?noticeUID=CO1.NTC.5422715&amp;isFromPublicArea=True&amp;isModal=true&amp;asPopupView=true</t>
  </si>
  <si>
    <t>CO1.BDOS.1793538</t>
  </si>
  <si>
    <t>CO1.PCCNTR.2289272</t>
  </si>
  <si>
    <t>01011382021</t>
  </si>
  <si>
    <t>79624667</t>
  </si>
  <si>
    <t>JUAN CARLOS LEON MARTINEZ</t>
  </si>
  <si>
    <t>https://community.secop.gov.co/Public/Tendering/OpportunityDetail/Index?noticeUID=CO1.NTC.1790122&amp;isFromPublicArea=True&amp;isModal=true&amp;asPopupView=true</t>
  </si>
  <si>
    <t>CO1.BDOS.5558522</t>
  </si>
  <si>
    <t>CO1.PCCNTR.5871060</t>
  </si>
  <si>
    <t>01009682024</t>
  </si>
  <si>
    <t>PRESTAR SERVICIOS PROFESIONALES A LA DIRECCIÓN GENERAL COMO ENLACE 
CON LAS DIRECCIONES DE PRIMERA INFANCIA; ADOLESCENCIA Y JUVENTUD Y 
FAMILIAS Y COMUNIDADES PARA ARTICULAR LOS PROCESOS TÉCNICOS Y 
OPERATIVOS DE LA PRESTACIÓN DE LOS SERVICIOS A SU CARGO.</t>
  </si>
  <si>
    <t>https://community.secop.gov.co/Public/Tendering/OpportunityDetail/Index?noticeUID=CO1.NTC.5569361&amp;isFromPublicArea=True&amp;isModal=true&amp;asPopupView=true</t>
  </si>
  <si>
    <t>CO1.BDOS.1019625</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030902</t>
  </si>
  <si>
    <t>Hardy Deimont Niño Velasquez</t>
  </si>
  <si>
    <t>https://community.secop.gov.co/Public/Tendering/OpportunityDetail/Index?noticeUID=CO1.NTC.1026857&amp;isFromPublicArea=True&amp;isModal=true&amp;asPopupView=true</t>
  </si>
  <si>
    <t>HARDY DEIMONT NIÑO VELASQUEZ</t>
  </si>
  <si>
    <t>Calle74a # 74a-29</t>
  </si>
  <si>
    <t>456800027421</t>
  </si>
  <si>
    <t>CO1.BDOS.2530252</t>
  </si>
  <si>
    <t>CO1.PCCNTR.3211221</t>
  </si>
  <si>
    <t>01008332022</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t>
  </si>
  <si>
    <t>80237237</t>
  </si>
  <si>
    <t>MILTON MAURICIO SALGADO CARDOZO</t>
  </si>
  <si>
    <t>https://community.secop.gov.co/Public/Tendering/OpportunityDetail/Index?noticeUID=CO1.NTC.2532279&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CO1.BDOS.7276010</t>
  </si>
  <si>
    <t>CO1.PCCNTR.7210800</t>
  </si>
  <si>
    <t>01001362025</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https://community.secop.gov.co/Public/Tendering/OpportunityDetail/Index?noticeUID=CO1.NTC.7301725&amp;isFromPublicArea=True&amp;isModal=true&amp;asPopupView=true</t>
  </si>
  <si>
    <t>V1.83111507</t>
  </si>
  <si>
    <t>Mónica Del Pilar Camacho Casado</t>
  </si>
  <si>
    <t>Carrera 13 N° 97 - 98</t>
  </si>
  <si>
    <t>51 910 468</t>
  </si>
  <si>
    <t>CO1.BDOS.6599312</t>
  </si>
  <si>
    <t>CO1.PCCNTR.6809715</t>
  </si>
  <si>
    <t>01026592024</t>
  </si>
  <si>
    <t>PRESTAR SERVICIOS DE CALIBRACIÓN Y/O MANTENIMIENTO PREVENTIVO O CORRECTIVO PARA LOS EQUIPOS DE MEDICIÓN DE PROPIEDAD DEL INSTITUTO COLOMBIANO DE BIENESTAR FAMILIAR; A CARGO DE LA DIRECCIÓN DE GESTIÓN HUMANA Y LA DIRECCIÓN ADMINISTRATIVA; UBICADOS EN LAS SEDES DE LA ENTIDAD A NIVEL NACIONAL</t>
  </si>
  <si>
    <t>7704030</t>
  </si>
  <si>
    <t>BIOCENTRAL ELECTRONICA</t>
  </si>
  <si>
    <t>https://community.secop.gov.co/Public/Tendering/OpportunityDetail/Index?noticeUID=CO1.NTC.6607791&amp;isFromPublicArea=True&amp;isModal=true&amp;asPopupView=true</t>
  </si>
  <si>
    <t>EDGAR QUIROGA</t>
  </si>
  <si>
    <t>CARRERA 8 B NO 19-63</t>
  </si>
  <si>
    <t>CO1.BDOS.6775859</t>
  </si>
  <si>
    <t>CO1.PCCNTR.6825865</t>
  </si>
  <si>
    <t>0102696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6792917&amp;isFromPublicArea=True&amp;isModal=true&amp;asPopupView=true</t>
  </si>
  <si>
    <t>CO1.BDOS.1993651</t>
  </si>
  <si>
    <t>CO1.PCCNTR.2539508</t>
  </si>
  <si>
    <t>01013232021</t>
  </si>
  <si>
    <t>V1.93142100</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t>
  </si>
  <si>
    <t>830093042</t>
  </si>
  <si>
    <t>Oficina de las Naciones Unidas contra la Droga y el Delito</t>
  </si>
  <si>
    <t>https://community.secop.gov.co/Public/Tendering/OpportunityDetail/Index?noticeUID=CO1.NTC.1995608&amp;isFromPublicArea=True&amp;isModal=true&amp;asPopupView=true</t>
  </si>
  <si>
    <t>CANDICE WELSCH</t>
  </si>
  <si>
    <t>O2022402</t>
  </si>
  <si>
    <t>10/03/2022 12:00:00 AM</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 prevención de conductas de riesgo que favorecen el ingreso al Sistema de Responsabilidad Penal para Adolescentes</t>
  </si>
  <si>
    <t>0068637015</t>
  </si>
  <si>
    <t>CO1.BDOS.5518544</t>
  </si>
  <si>
    <t>CO1.PCCNTR.5831922</t>
  </si>
  <si>
    <t>0100833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https://community.secop.gov.co/Public/Tendering/OpportunityDetail/Index?noticeUID=CO1.NTC.552789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49847</t>
  </si>
  <si>
    <t>CO1.PCCNTR.3232273</t>
  </si>
  <si>
    <t>01009532022</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t>
  </si>
  <si>
    <t>https://community.secop.gov.co/Public/Tendering/OpportunityDetail/Index?noticeUID=CO1.NTC.2552561&amp;isFromPublicArea=True&amp;isModal=true&amp;asPopupView=true</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L 2019 2022</t>
  </si>
  <si>
    <t>CO1.BDOS.3561170</t>
  </si>
  <si>
    <t>CO1.PCCNTR.4250408</t>
  </si>
  <si>
    <t>0101654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t>
  </si>
  <si>
    <t>9772783</t>
  </si>
  <si>
    <t>Juan Sebastián Galarza Valencia</t>
  </si>
  <si>
    <t>https://community.secop.gov.co/Public/Tendering/OpportunityDetail/Index?noticeUID=CO1.NTC.3567648&amp;isFromPublicArea=True&amp;isModal=true&amp;asPopupView=true</t>
  </si>
  <si>
    <t>Juan Sebastian Galarza Valencia</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 2022 Y LAS META</t>
  </si>
  <si>
    <t>72487226432</t>
  </si>
  <si>
    <t>CO1.BDOS.1637211</t>
  </si>
  <si>
    <t>CO1.PCCNTR.2100664</t>
  </si>
  <si>
    <t>01002102021</t>
  </si>
  <si>
    <t>PRESTAR  SERVICIOS PROFESIONALES  A LA OFICINA ASESORA DE COMUNICACIONES PARA APOYAR LA ADMINISTRACIÓN DE LA PÁGINA WEB; ASÍ COMO LA CREACIÓN; PRODUCCIÓN Y DIFUSIÓN DE ESTRATEGIAS DE COMUNICACIONES</t>
  </si>
  <si>
    <t>https://community.secop.gov.co/Public/Tendering/OpportunityDetail/Index?noticeUID=CO1.NTC.1636177&amp;isFromPublicArea=True&amp;isModal=true&amp;asPopupView=true</t>
  </si>
  <si>
    <t>356 Mes(es)</t>
  </si>
  <si>
    <t>CO1.BDOS.3757560</t>
  </si>
  <si>
    <t>CO1.PCCNTR.4407883</t>
  </si>
  <si>
    <t>01005302023</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t>
  </si>
  <si>
    <t>https://community.secop.gov.co/Public/Tendering/OpportunityDetail/Index?noticeUID=CO1.NTC.3765279&amp;isFromPublicArea=True&amp;isModal=true&amp;asPopupView=true</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 ADMINISTRATIVO DE RESTABLECIMIENTO DE DERECHOS</t>
  </si>
  <si>
    <t>CO1.BDOS.2488819</t>
  </si>
  <si>
    <t>CO1.PCCNTR.3170836</t>
  </si>
  <si>
    <t>01003982022</t>
  </si>
  <si>
    <t>72344486</t>
  </si>
  <si>
    <t>Roberto Rafael De la cruz Gonzalez</t>
  </si>
  <si>
    <t>https://community.secop.gov.co/Public/Tendering/OpportunityDetail/Index?noticeUID=CO1.NTC.2496142&amp;isFromPublicArea=True&amp;isModal=true&amp;asPopupView=true</t>
  </si>
  <si>
    <t>Carrera 6 # 9-258  ap6206 Cajica, Cundi.</t>
  </si>
  <si>
    <t>471126235</t>
  </si>
  <si>
    <t>CO1.BDOS.7395028</t>
  </si>
  <si>
    <t>CO1.PCCNTR.7301829</t>
  </si>
  <si>
    <t>100809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414710&amp;isFromPublicArea=True&amp;isModal=true&amp;asPopupView=true</t>
  </si>
  <si>
    <t>CO1.BDOS.3762053</t>
  </si>
  <si>
    <t>CO1.PCCNTR.4414570</t>
  </si>
  <si>
    <t>01005772023</t>
  </si>
  <si>
    <t>PRESTAR SERVICIOS PROFESIONALES PARA APOYAR LA BUSQUEDA Y ANALISIS DE INFORMACIÓN SOBRE LA DEMANDA Y OFERTA DE ALIMENTOS REQUERIDA EN EL MARCO DE LA ESTRATEGIA DE COMPRAS LOCALES Y LO RELACIONADO AL REGISTRO DE DATOS DE PROVEEDORES DEL ICBF</t>
  </si>
  <si>
    <t>https://community.secop.gov.co/Public/Tendering/OpportunityDetail/Index?noticeUID=CO1.NTC.3772434&amp;isFromPublicArea=True&amp;isModal=true&amp;asPopupView=true</t>
  </si>
  <si>
    <t>CO1.BDOS.7728993</t>
  </si>
  <si>
    <t>CO1.PCCNTR.7585129</t>
  </si>
  <si>
    <t>01015212025</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https://community.secop.gov.co/Public/Tendering/OpportunityDetail/Index?noticeUID=CO1.NTC.7746885&amp;isFromPublicArea=True&amp;isModal=true&amp;asPopupView=true</t>
  </si>
  <si>
    <t>Doris Martinez Corredor</t>
  </si>
  <si>
    <t>51.740.316</t>
  </si>
  <si>
    <t>CO1.BDOS.1208711</t>
  </si>
  <si>
    <t>CO1.PCCNTR.1508803</t>
  </si>
  <si>
    <t>01012522020</t>
  </si>
  <si>
    <t>https://community.secop.gov.co/Public/Tendering/OpportunityDetail/Index?noticeUID=CO1.NTC.1207013&amp;isFromPublicArea=True&amp;isModal=true&amp;asPopupView=true</t>
  </si>
  <si>
    <t>CO1.BDOS.2483010</t>
  </si>
  <si>
    <t>CO1.PCCNTR.3166276</t>
  </si>
  <si>
    <t>01003332022</t>
  </si>
  <si>
    <t>PRESTAR SERVICIOS PROFESIONALES PARA APOYAR LA EJECUCIÓN Y SEGUIMIENTO A LA IMPLEMENTACIÓN DEL SISTEMA INTEGRADO DE GESTIÓN EN LA DIRECCIÓN DE SERVICIOS Y ATENCIÓN.</t>
  </si>
  <si>
    <t>https://community.secop.gov.co/Public/Tendering/OpportunityDetail/Index?noticeUID=CO1.NTC.2492371&amp;isFromPublicArea=True&amp;isModal=true&amp;asPopupView=true</t>
  </si>
  <si>
    <t>CO1.BDOS.7535036</t>
  </si>
  <si>
    <t>CO1.PCCNTR.7427856</t>
  </si>
  <si>
    <t>01012282025</t>
  </si>
  <si>
    <t>79894191</t>
  </si>
  <si>
    <t>William Javier Barreto Parra</t>
  </si>
  <si>
    <t>https://community.secop.gov.co/Public/Tendering/OpportunityDetail/Index?noticeUID=CO1.NTC.7557002&amp;isFromPublicArea=True&amp;isModal=true&amp;asPopupView=true</t>
  </si>
  <si>
    <t>CO1.BDOS.2591507</t>
  </si>
  <si>
    <t>CO1.PCCNTR.3281476</t>
  </si>
  <si>
    <t>01011442022</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79496885</t>
  </si>
  <si>
    <t>JOSÉ FERNANDO GARZÓN RICAURTE</t>
  </si>
  <si>
    <t>https://community.secop.gov.co/Public/Tendering/OpportunityDetail/Index?noticeUID=CO1.NTC.2595807&amp;isFromPublicArea=True&amp;isModal=true&amp;asPopupView=true</t>
  </si>
  <si>
    <t>JOSE FERNANDO GARZON RICAURTE</t>
  </si>
  <si>
    <t>CALLE 150 53 28 APTO 205</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24501779975</t>
  </si>
  <si>
    <t>CO1.BDOS.2591840</t>
  </si>
  <si>
    <t>CO1.PCCNTR.3295937</t>
  </si>
  <si>
    <t>01011912022</t>
  </si>
  <si>
    <t>29285481</t>
  </si>
  <si>
    <t>Sara Eugenia Rojas Valencia</t>
  </si>
  <si>
    <t>https://community.secop.gov.co/Public/Tendering/OpportunityDetail/Index?noticeUID=CO1.NTC.2607397&amp;isFromPublicArea=True&amp;isModal=true&amp;asPopupView=true</t>
  </si>
  <si>
    <t>SARA EUGENIA ROJAS VALENCIA</t>
  </si>
  <si>
    <t>Carrera 1b #51-36</t>
  </si>
  <si>
    <t>016470296530</t>
  </si>
  <si>
    <t>CO1.BDOS.2483123</t>
  </si>
  <si>
    <t>CO1.PCCNTR.3165823</t>
  </si>
  <si>
    <t>01002822022</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t>
  </si>
  <si>
    <t>https://community.secop.gov.co/Public/Tendering/OpportunityDetail/Index?noticeUID=CO1.NTC.2491721&amp;isFromPublicArea=True&amp;isModal=true&amp;asPopupView=true</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 - 2022 Y LAS METAS DEL PLAN INDICATIVO INSTITUCIONAL 2019 - 2022.</t>
  </si>
  <si>
    <t>367 Dia(s)</t>
  </si>
  <si>
    <t>CO1.BDOS.6200989</t>
  </si>
  <si>
    <t>CO1.PCCNTR.6401131</t>
  </si>
  <si>
    <t>01017052024</t>
  </si>
  <si>
    <t>https://community.secop.gov.co/Public/Tendering/OpportunityDetail/Index?noticeUID=CO1.NTC.6221093&amp;isFromPublicArea=True&amp;isModal=true&amp;asPopupView=true</t>
  </si>
  <si>
    <t>CO1.BDOS.3820251</t>
  </si>
  <si>
    <t>CO1.PCCNTR.4463953</t>
  </si>
  <si>
    <t>01009032023</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t>
  </si>
  <si>
    <t>https://community.secop.gov.co/Public/Tendering/OpportunityDetail/Index?noticeUID=CO1.NTC.3825342&amp;isFromPublicArea=True&amp;isModal=true&amp;asPopupView=true</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OGRESIVA EN LA UNIVERSALIZACIÓN DE LA ATENCIÓN INTEGRAL A LA PRIMERA INFANCIA DURANTE LA VIGENCIA 2023.</t>
  </si>
  <si>
    <t>CO1.BDOS.5249005</t>
  </si>
  <si>
    <t>CO1.PCCNTR.5615462</t>
  </si>
  <si>
    <t>01018842023</t>
  </si>
  <si>
    <t>PRESTAR SERVICIOS PROFESIONALES PARA APOYAR EL FORTALECIMIENTO DE LAS MODALIDADES Y ESTRATEGIAS ENCAMINADAS A CONTRIBUIR AL RESTABLECIMIENTO DE DERECHOS DE LAS NIÑAS; NIÑOS Y ADOLESCENTES DESVINCULADOS DE GRUPOS ARMADOS AL MARGEN DE LA LEY</t>
  </si>
  <si>
    <t>https://community.secop.gov.co/Public/Tendering/OpportunityDetail/Index?noticeUID=CO1.NTC.5262700&amp;isFromPublicArea=True&amp;isModal=true&amp;asPopupView=true</t>
  </si>
  <si>
    <t>CO1.BDOS.1235604</t>
  </si>
  <si>
    <t>CO1.PCCNTR.1548706</t>
  </si>
  <si>
    <t>ICBF-CPS-0101273-2020SEN</t>
  </si>
  <si>
    <t>PRESTAR SERVICIOS DE APOYO A LA GESTIÓN PARA ASISTIR A LA DIRECCIÓN DE
NUTRICIÓN EN TEMAS ADMINISTRATIVOS DE SU COMPETENCIA.</t>
  </si>
  <si>
    <t>1049372874</t>
  </si>
  <si>
    <t>Leidy Lizeth Pérez Bonilla</t>
  </si>
  <si>
    <t>https://community.secop.gov.co/Public/Tendering/OpportunityDetail/Index?noticeUID=CO1.NTC.1234187&amp;isFromPublicArea=True&amp;isModal=true&amp;asPopupView=true</t>
  </si>
  <si>
    <t>Leidy Lizeth Perez Bonila</t>
  </si>
  <si>
    <t>CO1.BDOS.2489038</t>
  </si>
  <si>
    <t>CO1.PCCNTR.3171022</t>
  </si>
  <si>
    <t>01004232022</t>
  </si>
  <si>
    <t>PRESTAR SERVICIOS PROFESIONALES PARA APOYAR EL SEGUIMIENTO DE LOS COMPROMISOS Y REQUERIMIENTOS A CARGO DE LA DIRECCIÓN DE PROTECCIÓN Y SUS SUBDIRECCIONES</t>
  </si>
  <si>
    <t>https://community.secop.gov.co/Public/Tendering/OpportunityDetail/Index?noticeUID=CO1.NTC.2496418&amp;isFromPublicArea=True&amp;isModal=true&amp;asPopupView=true</t>
  </si>
  <si>
    <t>CO1.BDOS.1030874</t>
  </si>
  <si>
    <t>CO1.PCCNTR.1266806</t>
  </si>
  <si>
    <t>01004822020</t>
  </si>
  <si>
    <t>PRESTAR SERVICIOS PROFESIONALES A LA DIRECCIÓN DE PRIMERA INFANCIA PARA APOYAR EL PROYECTO DE SALUD ORAL EN EL MARCO DEL DESARROLLO INTEGRAL DE LA PRIMERA INFANCIA.</t>
  </si>
  <si>
    <t>https://community.secop.gov.co/Public/Tendering/OpportunityDetail/Index?noticeUID=CO1.NTC.1032937&amp;isFromPublicArea=True&amp;isModal=true&amp;asPopupView=true</t>
  </si>
  <si>
    <t>CO1.BDOS.5428437</t>
  </si>
  <si>
    <t>CO1.PCCNTR.5747124</t>
  </si>
  <si>
    <t>010040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5441126&amp;isFromPublicArea=True&amp;isModal=true&amp;asPopupView=true</t>
  </si>
  <si>
    <t>09270451116</t>
  </si>
  <si>
    <t>CO1.BDOS.1021007</t>
  </si>
  <si>
    <t>CO1.PCCNTR.1263187</t>
  </si>
  <si>
    <t>01003432020</t>
  </si>
  <si>
    <t>https://community.secop.gov.co/Public/Tendering/OpportunityDetail/Index?noticeUID=CO1.NTC.1029927&amp;isFromPublicArea=True&amp;isModal=true&amp;asPopupView=true</t>
  </si>
  <si>
    <t>CO1.BDOS.7778603</t>
  </si>
  <si>
    <t>CO1.PCCNTR.7621400</t>
  </si>
  <si>
    <t>01015582025</t>
  </si>
  <si>
    <t>Prestacion de servicios profesionales orientando y gestionando los componentes ambientales desde la Dirección de Nutricion del Instituto Colombiano de Bienestar Familiar - ICBF</t>
  </si>
  <si>
    <t>https://community.secop.gov.co/Public/Tendering/OpportunityDetail/Index?noticeUID=CO1.NTC.7794561&amp;isFromPublicArea=True&amp;isModal=true&amp;asPopupView=true</t>
  </si>
  <si>
    <t>CO1.BDOS.2488117</t>
  </si>
  <si>
    <t>CO1.PCCNTR.3170842</t>
  </si>
  <si>
    <t>01004042022</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t>
  </si>
  <si>
    <t>https://community.secop.gov.co/Public/Tendering/OpportunityDetail/Index?noticeUID=CO1.NTC.2495781&amp;isFromPublicArea=True&amp;isModal=true&amp;asPopupView=true</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S ESTABLECIDOS EN EL PLAN NACIONAL DE DESARROLLO 2018 2022 Y LAS METAS DEL PLAN INDICATIVO INSTITUCIONAL 2019 2022</t>
  </si>
  <si>
    <t>CO1.PCCNTR.4081563</t>
  </si>
  <si>
    <t>010157020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5 ACTUALIZACIÓN EN CONOCIMIENTOS ESENCIALES SEGUNDA.</t>
  </si>
  <si>
    <t>CO1.BDOS.1556514</t>
  </si>
  <si>
    <t>CO1.PCCNTR.1991577</t>
  </si>
  <si>
    <t>01017712020</t>
  </si>
  <si>
    <t>https://community.secop.gov.co/Public/Tendering/OpportunityDetail/Index?noticeUID=CO1.NTC.1557240&amp;isFromPublicArea=True&amp;isModal=true&amp;asPopupView=true</t>
  </si>
  <si>
    <t>CO1.BDOS.6890324</t>
  </si>
  <si>
    <t>CO1.PCCNTR.6918034</t>
  </si>
  <si>
    <t>01027682024</t>
  </si>
  <si>
    <t>92512746</t>
  </si>
  <si>
    <t>REINALDO DE JESUS FUNEZ RIVERA</t>
  </si>
  <si>
    <t>https://community.secop.gov.co/Public/Tendering/OpportunityDetail/Index?noticeUID=CO1.NTC.6910737&amp;isFromPublicArea=True&amp;isModal=true&amp;asPopupView=true</t>
  </si>
  <si>
    <t>CRA 105B 76B-23</t>
  </si>
  <si>
    <t>CO1.BDOS.5413794</t>
  </si>
  <si>
    <t>CO1.PCCNTR.5736010</t>
  </si>
  <si>
    <t>01002562024</t>
  </si>
  <si>
    <t>PRESTAR SERVICIOS PROFESIONALES A LA DIRECCIÓN DE PRIMERA INFANCIA EN LOS PROCESOS DE PLANEACIÓN; SEGUIMIENTO Y MONITOREO DE LA OFERTA INSTITUCIONAL PARA LA ATENCIÓN DE LA PRIMERA INFANCIA</t>
  </si>
  <si>
    <t>https://community.secop.gov.co/Public/Tendering/OpportunityDetail/Index?noticeUID=CO1.NTC.5426328&amp;isFromPublicArea=True&amp;isModal=true&amp;asPopupView=true</t>
  </si>
  <si>
    <t>CO1.BDOS.5708747</t>
  </si>
  <si>
    <t>CO1.PCCNTR.5997380</t>
  </si>
  <si>
    <t>01012662024</t>
  </si>
  <si>
    <t>APOYAR EL DESARROLLO DE PIEZAS COMUNICATIVAS PARA LA DIRECCIÓN DE
PROTECCIÓN; QUE CONTRIBUYAN EN LA DIFUSIÓN DE LOS PROCESOS DE LOS
EQUIPOS Y SERVICIOS; PARA FORTALECER EL RECONOCIMIENTO Y VISIBILIDAD DE
LA ENTIDAD</t>
  </si>
  <si>
    <t>1013612845</t>
  </si>
  <si>
    <t>JOY TOLOSA</t>
  </si>
  <si>
    <t>https://community.secop.gov.co/Public/Tendering/OpportunityDetail/Index?noticeUID=CO1.NTC.5721127&amp;isFromPublicArea=True&amp;isModal=true&amp;asPopupView=true</t>
  </si>
  <si>
    <t>GIOVANNA PAOLA RAMIREZ TOLOSA</t>
  </si>
  <si>
    <t>CO1.BDOS.5518414</t>
  </si>
  <si>
    <t>https://community.secop.gov.co/Public/Tendering/OpportunityDetail/Index?noticeUID=CO1.NTC.5547272&amp;isFromPublicArea=True&amp;isModal=true&amp;asPopupView=true</t>
  </si>
  <si>
    <t>CO1.BDOS.2009292</t>
  </si>
  <si>
    <t>CO1.PCCNTR.2557658</t>
  </si>
  <si>
    <t>01013812021</t>
  </si>
  <si>
    <t>52702631</t>
  </si>
  <si>
    <t>Patricia Montenegro Riveros</t>
  </si>
  <si>
    <t>https://community.secop.gov.co/Public/Tendering/OpportunityDetail/Index?noticeUID=CO1.NTC.2009777&amp;isFromPublicArea=True&amp;isModal=true&amp;asPopupView=true</t>
  </si>
  <si>
    <t>CO1.BDOS.7262902</t>
  </si>
  <si>
    <t>CO1.PCCNTR.7199597</t>
  </si>
  <si>
    <t>01000212025</t>
  </si>
  <si>
    <t>1109383008</t>
  </si>
  <si>
    <t>VIVIANA MAYERLY VELASQUEZ HEREDIA</t>
  </si>
  <si>
    <t>https://community.secop.gov.co/Public/Tendering/OpportunityDetail/Index?noticeUID=CO1.NTC.7280930&amp;isFromPublicArea=True&amp;isModal=true&amp;asPopupView=true</t>
  </si>
  <si>
    <t>CRA 149B 143B 44</t>
  </si>
  <si>
    <t>CO1.BDOS.1448806</t>
  </si>
  <si>
    <t>CO1.PCCNTR.1840123</t>
  </si>
  <si>
    <t>01015112020</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t>
  </si>
  <si>
    <t>1019085836</t>
  </si>
  <si>
    <t>maria pamela orozco</t>
  </si>
  <si>
    <t>https://community.secop.gov.co/Public/Tendering/OpportunityDetail/Index?noticeUID=CO1.NTC.1447025&amp;isFromPublicArea=True&amp;isModal=true&amp;asPopupView=true</t>
  </si>
  <si>
    <t>pamela orozco aljure</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lítica de Estado para el Desarrollo Integral de la Primera Infancia De Cero a Siempre</t>
  </si>
  <si>
    <t>627276439</t>
  </si>
  <si>
    <t>CO1.BDOS.1681884</t>
  </si>
  <si>
    <t>CO1.PCCNTR.2155723</t>
  </si>
  <si>
    <t>0100878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t>
  </si>
  <si>
    <t>https://community.secop.gov.co/Public/Tendering/OpportunityDetail/Index?noticeUID=CO1.NTC.1679633&amp;isFromPublicArea=True&amp;isModal=true&amp;asPopupView=true</t>
  </si>
  <si>
    <t>CO1.BDOS.3709430</t>
  </si>
  <si>
    <t>CO1.PCCNTR.4374139</t>
  </si>
  <si>
    <t>01000462023</t>
  </si>
  <si>
    <t>https://community.secop.gov.co/Public/Tendering/OpportunityDetail/Index?noticeUID=CO1.NTC.3717665&amp;isFromPublicArea=True&amp;isModal=true&amp;asPopupView=true</t>
  </si>
  <si>
    <t>CO1.BDOS.4317589</t>
  </si>
  <si>
    <t>CO1.PCCNTR.4888340</t>
  </si>
  <si>
    <t>01012812023</t>
  </si>
  <si>
    <t>PRESTAR SERVICIOS PROFESIONALES PARA APOYAR A LA SUBDIRECCION GENERAL Y ACOMPAÑAR EN LOS ASUNTOS RELACIONADOS CON EL SISTEMA DE RESPONSABILIDAD PENAL PARA ADOLESCENTES Y LA POLÍTICA DE PREVENCIÓN DEL DELITO; DE SU COMPETENCIA</t>
  </si>
  <si>
    <t>https://community.secop.gov.co/Public/Tendering/OpportunityDetail/Index?noticeUID=CO1.NTC.4323513&amp;isFromPublicArea=True&amp;isModal=true&amp;asPopupView=true</t>
  </si>
  <si>
    <t>CO1.BDOS.7444637</t>
  </si>
  <si>
    <t>CO1.PCCNTR.7342544</t>
  </si>
  <si>
    <t>01011202025</t>
  </si>
  <si>
    <t>https://community.secop.gov.co/Public/Tendering/OpportunityDetail/Index?noticeUID=CO1.NTC.7463215&amp;isFromPublicArea=True&amp;isModal=true&amp;asPopupView=true</t>
  </si>
  <si>
    <t>CO1.BDOS.4835817</t>
  </si>
  <si>
    <t>CO1.PCCNTR.5301948</t>
  </si>
  <si>
    <t>01016492023</t>
  </si>
  <si>
    <t>PRESTAR SERVICIOS PROFESIONALES PARA EL DISEÑO; IMPLEMENTACIÓN Y SOSTENIBILIDAD DEL SISTEMA
DE GESTIÓN DE SEGURIDAD Y SALUD EN EL TRABAJO; APLICANDO LA NORMATIVIDAD LEGAL VIGENTE Y NORMAS
INTERNAS DEL ICBF EN LA REGIONAL CUNDINAMARCA; DURANTE LA VIGENCIA 2023</t>
  </si>
  <si>
    <t>1100948473</t>
  </si>
  <si>
    <t>Mayra Alejandra Sanchez Bohorquez</t>
  </si>
  <si>
    <t>https://community.secop.gov.co/Public/Tendering/OpportunityDetail/Index?noticeUID=CO1.NTC.4848272&amp;isFromPublicArea=True&amp;isModal=true&amp;asPopupView=true</t>
  </si>
  <si>
    <t>Calle 17 No 7 58 sur torre 2 apto 908</t>
  </si>
  <si>
    <t>CO1.BDOS.586486</t>
  </si>
  <si>
    <t>CO1.PCCNTR.634656</t>
  </si>
  <si>
    <t>1520-2018</t>
  </si>
  <si>
    <t>PRESTAR SERVICIOS PROFESIONALES PARA APOYAR JURÍDICAMENTE A LA OFICINA DE ASEGURAMIENTO DE LA CALIDAD EN EL TRÁMITE DE LOS ASUNTOS DE SU COMPETENCIA EN EL MARCO DE LAS ACCIONES DE INSPECCIÓN VIGILANCIA Y CONTROL</t>
  </si>
  <si>
    <t>https://community.secop.gov.co/Public/Tendering/OpportunityDetail/Index?noticeUID=CO1.NTC.587220&amp;isFromPublicArea=True&amp;isModal=true&amp;asPopupView=true</t>
  </si>
  <si>
    <t>12/06/2018 12:00:00 AM</t>
  </si>
  <si>
    <t>CO1.BDOS.5555263</t>
  </si>
  <si>
    <t>CO1.PCCNTR.5866795</t>
  </si>
  <si>
    <t>0101005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5564938&amp;isFromPublicArea=True&amp;isModal=true&amp;asPopupView=true</t>
  </si>
  <si>
    <t>4502373868</t>
  </si>
  <si>
    <t>CO1.BDOS.2483524</t>
  </si>
  <si>
    <t>CO1.PCCNTR.3165861</t>
  </si>
  <si>
    <t>01002952022</t>
  </si>
  <si>
    <t>PRESTAR SERVICIOS PROFESIONALES AL GRUPO DE CONTABILIDAD DE LA DIRECCIÓN FINANCIERA PARA APOYAR EN MATERIA JURÍDICA LOS PROCESOS CONTABLES Y FINANCIEROS QUE IMPACTAN CON LAS DIFERENTES ÁREAS TRANSVERSALES DEL ICBF</t>
  </si>
  <si>
    <t>https://community.secop.gov.co/Public/Tendering/OpportunityDetail/Index?noticeUID=CO1.NTC.2491958&amp;isFromPublicArea=True&amp;isModal=true&amp;asPopupView=true</t>
  </si>
  <si>
    <t>CO1.BDOS.6222002</t>
  </si>
  <si>
    <t>CO1.PCCNTR.6415101</t>
  </si>
  <si>
    <t>01018792024</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t>
  </si>
  <si>
    <t>https://community.secop.gov.co/Public/Tendering/OpportunityDetail/Index?noticeUID=CO1.NTC.6243236&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CO1.BDOS.2692971</t>
  </si>
  <si>
    <t>CO1.PCCNTR.3409210</t>
  </si>
  <si>
    <t>01013462022</t>
  </si>
  <si>
    <t>PRESTAR SERVICIOS PROFESIONALES A LA DIRECCIÓN DE NUTRICIÓN PARA APOYAR LA ELABORACIÓN DEL PLAN DE ACCIÓN DE LOS COMITES DEPARTAMENTALES EN EL MARCO DEL PLAN NACIONAL DE SEGURIDAD ALIMENTARIA Y NUTRICIONAL.</t>
  </si>
  <si>
    <t>1144071039</t>
  </si>
  <si>
    <t>Sebastian Gil Vargas</t>
  </si>
  <si>
    <t>https://community.secop.gov.co/Public/Tendering/OpportunityDetail/Index?noticeUID=CO1.NTC.2701892&amp;isFromPublicArea=True&amp;isModal=true&amp;asPopupView=true</t>
  </si>
  <si>
    <t>Carrera 87a#35-57</t>
  </si>
  <si>
    <t>60553253571</t>
  </si>
  <si>
    <t>CO1.BDOS.2781772</t>
  </si>
  <si>
    <t>CO1.PCCNTR.3515861</t>
  </si>
  <si>
    <t>01014432022</t>
  </si>
  <si>
    <t>45518304</t>
  </si>
  <si>
    <t>Alexa Rodriguez Padilla</t>
  </si>
  <si>
    <t>https://community.secop.gov.co/Public/Tendering/OpportunityDetail/Index?noticeUID=CO1.NTC.2786506&amp;isFromPublicArea=True&amp;isModal=true&amp;asPopupView=true</t>
  </si>
  <si>
    <t>Alexa Liliana Rodríguez Padilla</t>
  </si>
  <si>
    <t>Calle151 # 8-84</t>
  </si>
  <si>
    <t>008800683545</t>
  </si>
  <si>
    <t>CO1.BDOS.2525183</t>
  </si>
  <si>
    <t>CO1.PCCNTR.3207613</t>
  </si>
  <si>
    <t>01008372022</t>
  </si>
  <si>
    <t>PRESTAR SERVICIOS PROFESIONALES PARA APOYAR LA ELABORACIÓN DE INVESTIGACIONES DE MERCADOS Y DE LOS ESTUDIOS DE COSTOS QUE SEAN REQUERIDOS POR LAS DIRECCIONES MISIONALES Y DE APOYO DEL ICBF</t>
  </si>
  <si>
    <t>52814276</t>
  </si>
  <si>
    <t>MONICA LILIANA LOPEZ MARTINEZ</t>
  </si>
  <si>
    <t>https://community.secop.gov.co/Public/Tendering/OpportunityDetail/Index?noticeUID=CO1.NTC.2529129&amp;isFromPublicArea=True&amp;isModal=true&amp;asPopupView=true</t>
  </si>
  <si>
    <t>KR 12 H BIS 274 A 29 SUR</t>
  </si>
  <si>
    <t>CO1.BDOS.4546313</t>
  </si>
  <si>
    <t>CO1.PCCNTR.5068891</t>
  </si>
  <si>
    <t>01014262023</t>
  </si>
  <si>
    <t>PRESTAR SERVICIOS PROFESIONALES PARA EL DESARROLLO DE LAS ACCIONES DE INSPECCIÓN Y VIGILANCIA; ASÍ COMO LA IMPLEMENTACIÓN DEL PROCEDIMIENTO PARA EL OTORGAMIENTO Y RENOVACIÓN DE LICENCIAS DE FUNCIONAMIENTO EN EL COMPONENTE ADMINISTRATIVO.</t>
  </si>
  <si>
    <t>https://community.secop.gov.co/Public/Tendering/OpportunityDetail/Index?noticeUID=CO1.NTC.4557934&amp;isFromPublicArea=True&amp;isModal=true&amp;asPopupView=true</t>
  </si>
  <si>
    <t>NEQUI</t>
  </si>
  <si>
    <t>3046737262</t>
  </si>
  <si>
    <t>CO1.BDOS.7293632</t>
  </si>
  <si>
    <t>CO1.PCCNTR.7219894</t>
  </si>
  <si>
    <t>01002572025</t>
  </si>
  <si>
    <t>Prestar servicios profesionales para apoyar las actividades de atención; trámite; seguimiento y apoyo a la supervisión de los contratos que le sean asignados y demás asuntos que se requieran.</t>
  </si>
  <si>
    <t>https://community.secop.gov.co/Public/Tendering/OpportunityDetail/Index?noticeUID=CO1.NTC.7315782&amp;isFromPublicArea=True&amp;isModal=true&amp;asPopupView=true</t>
  </si>
  <si>
    <t>CO1.BDOS.6988544</t>
  </si>
  <si>
    <t>CO1.PCCNTR.6994588</t>
  </si>
  <si>
    <t>01028312024</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t>
  </si>
  <si>
    <t>76317015</t>
  </si>
  <si>
    <t>jorge perez</t>
  </si>
  <si>
    <t>https://community.secop.gov.co/Public/Tendering/OpportunityDetail/Index?noticeUID=CO1.NTC.7000834&amp;isFromPublicArea=True&amp;isModal=true&amp;asPopupView=true</t>
  </si>
  <si>
    <t>JORGE ALBERTO PEREZ ROJAS</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A INFANCIA Y LA ADOLESCENCIA.</t>
  </si>
  <si>
    <t>CO1.BDOS.6312785</t>
  </si>
  <si>
    <t>CO1.PCCNTR.6486825</t>
  </si>
  <si>
    <t>01019542024</t>
  </si>
  <si>
    <t>https://community.secop.gov.co/Public/Tendering/OpportunityDetail/Index?noticeUID=CO1.NTC.6338576&amp;isFromPublicArea=True&amp;isModal=true&amp;asPopupView=true</t>
  </si>
  <si>
    <t>CO1.BDOS.6657127</t>
  </si>
  <si>
    <t>CO1.PCCNTR.6732455</t>
  </si>
  <si>
    <t>https://community.secop.gov.co/Public/Tendering/OpportunityDetail/Index?noticeUID=CO1.NTC.6668890&amp;isFromPublicArea=True&amp;isModal=true&amp;asPopupView=true</t>
  </si>
  <si>
    <t>CO1.BDOS.3575519</t>
  </si>
  <si>
    <t>CO1.PCCNTR.4263467</t>
  </si>
  <si>
    <t>01016602022</t>
  </si>
  <si>
    <t>https://community.secop.gov.co/Public/Tendering/OpportunityDetail/Index?noticeUID=CO1.NTC.3582939&amp;isFromPublicArea=True&amp;isModal=true&amp;asPopupView=true</t>
  </si>
  <si>
    <t>CO1.BDOS.4359256</t>
  </si>
  <si>
    <t>CO1.PCCNTR.4938318</t>
  </si>
  <si>
    <t>01013022023</t>
  </si>
  <si>
    <t>PRESTAR SERVICIOS PROFESIONALES A LA SUBDIRECCIÓN GENERAL PARA APOYAR LA OPERATIVIZACIÓN E IMPLEMENTACIÓN DEL MODELO DE ENFOQUE DIFERENCIAL DE DERECHOS EN EL COMPONENTE ÉTNICO</t>
  </si>
  <si>
    <t>https://community.secop.gov.co/Public/Tendering/OpportunityDetail/Index?noticeUID=CO1.NTC.4390139&amp;isFromPublicArea=True&amp;isModal=true&amp;asPopupView=true</t>
  </si>
  <si>
    <t>CO1.BDOS.1723610</t>
  </si>
  <si>
    <t>CO1.PCCNTR.2204620</t>
  </si>
  <si>
    <t>01009752021</t>
  </si>
  <si>
    <t>PRESTAR SERVICIOS PROFESIONALES PARA APOYAR A LA DIRECCIÓN DE CONTRATACIÓN EN LA SUSTANCIACIÓN DE PROCESOS ADMINISTRATIVOS SANCIONATORIOS; ASÍ COMO EN LOS DEMÁS ASUNTOS DE COMPETENCIA DE LA DIRECCIÓN DE CONTRATACIÓN.</t>
  </si>
  <si>
    <t>https://community.secop.gov.co/Public/Tendering/OpportunityDetail/Index?noticeUID=CO1.NTC.1720267&amp;isFromPublicArea=True&amp;isModal=true&amp;asPopupView=true</t>
  </si>
  <si>
    <t>CO1.BDOS.1655927</t>
  </si>
  <si>
    <t>CO1.PCCNTR.2121167</t>
  </si>
  <si>
    <t>01006102021</t>
  </si>
  <si>
    <t>PRESTAR SERVICIOS PROFESIONALES A LA SUBDIRECCIÓN DE RESTABLECIMIENTO DE DERECHOS PARA APOYAR LAS ACCIONES DE CARÁCTER ADMINISTRATIVO Y FINANCIERO QUE FACILITEN LA OPERACIÓN DE LA ESTRATEGIA -UNIDADES MÓVILES EN EL TERRITORIO NACIONAL</t>
  </si>
  <si>
    <t>https://community.secop.gov.co/Public/Tendering/OpportunityDetail/Index?noticeUID=CO1.NTC.1653111&amp;isFromPublicArea=True&amp;isModal=true&amp;asPopupView=true</t>
  </si>
  <si>
    <t>CO1.BDOS.7292200</t>
  </si>
  <si>
    <t>CO1.PCCNTR.7223303</t>
  </si>
  <si>
    <t>01001432025</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7319803&amp;isFromPublicArea=True&amp;isModal=true&amp;asPopupView=true</t>
  </si>
  <si>
    <t>CO1.BDOS.2582718</t>
  </si>
  <si>
    <t>CO1.PCCNTR.3269701</t>
  </si>
  <si>
    <t>01010222022</t>
  </si>
  <si>
    <t>PRESTAR SERVICIOS PROFESIONALES PARA EL FORTALECIMIENTO DE LA GESTION JURÍDICA DEL INSTITUTO COLOMBIANO DE BIENESTAR FAMILIAR ASÌ COMO REPRESENTAR Y DEFENDER A LA ENTIDAD EN PROCESOS JUDICIALES QUE LE SEAN ASIGNADOS.</t>
  </si>
  <si>
    <t>https://community.secop.gov.co/Public/Tendering/OpportunityDetail/Index?noticeUID=CO1.NTC.2585036&amp;isFromPublicArea=True&amp;isModal=true&amp;asPopupView=true</t>
  </si>
  <si>
    <t>CO1.BDOS.1017920</t>
  </si>
  <si>
    <t>CO1.PCCNTR.1263750</t>
  </si>
  <si>
    <t>01003252020</t>
  </si>
  <si>
    <t>https://community.secop.gov.co/Public/Tendering/OpportunityDetail/Index?noticeUID=CO1.NTC.1030000&amp;isFromPublicArea=True&amp;isModal=true&amp;asPopupView=true</t>
  </si>
  <si>
    <t>CO1.BDOS.5793012</t>
  </si>
  <si>
    <t>CO1.PCCNTR.6072620</t>
  </si>
  <si>
    <t>01013402024</t>
  </si>
  <si>
    <t>51949322</t>
  </si>
  <si>
    <t>Gloria Eugenia Velasco Moreno</t>
  </si>
  <si>
    <t>https://community.secop.gov.co/Public/Tendering/OpportunityDetail/Index?noticeUID=CO1.NTC.5808106&amp;isFromPublicArea=True&amp;isModal=true&amp;asPopupView=true</t>
  </si>
  <si>
    <t>carrera 64 # 23 A 10 Int 3 Apt 102</t>
  </si>
  <si>
    <t>24117916434</t>
  </si>
  <si>
    <t>CO1.BDOS.6222255</t>
  </si>
  <si>
    <t>CO1.PCCNTR.6414209</t>
  </si>
  <si>
    <t>01016612024</t>
  </si>
  <si>
    <t>https://community.secop.gov.co/Public/Tendering/OpportunityDetail/Index?noticeUID=CO1.NTC.6242338&amp;isFromPublicArea=True&amp;isModal=true&amp;asPopupView=true</t>
  </si>
  <si>
    <t>CO1.BDOS.7405413</t>
  </si>
  <si>
    <t>CO1.PCCNTR.7307589</t>
  </si>
  <si>
    <t>01007802025</t>
  </si>
  <si>
    <t>PRESTAR SERVICIOS PROFESIONALES A LA OFICINA ASESORA DE COMUNICACIONES PARA APOYAR LA IMPLEMENTACION DE ESTRATEGIAS DE COMUNICACION INTERNA EN LOS DIFERENTES PROCESOS Y DIRECCIONES REGIONALES; CON EL FIN DE PROMOVER LA GESTION DEL ICBF Y CONSOLIDAR SU IMAGEN EN LAS DIFERENTES AREAS Y CANALES INTERNO</t>
  </si>
  <si>
    <t>https://community.secop.gov.co/Public/Tendering/OpportunityDetail/Index?noticeUID=CO1.NTC.7422043&amp;isFromPublicArea=True&amp;isModal=true&amp;asPopupView=true</t>
  </si>
  <si>
    <t>PRESTAR SERVICIOS PROFESIONALES A LA OFICINA ASESORA DE COMUNICACIONES PARA APOYAR LA IMPLEMENTACION DE ESTRATEGIAS DE COMUNICACION INTERNA EN LOS DIFERENTES PROCESOS Y DIRECCIONES REGIONALES; CON EL FIN DE PROMOVER LA GESTION DEL ICBF Y CONSOLIDAR SU IMAGEN EN LAS DIFERENTES AREAS Y CANALES INTERNOS DE LA ENTIDAD</t>
  </si>
  <si>
    <t>CO1.BDOS.5468766</t>
  </si>
  <si>
    <t>CO1.PCCNTR.5789988</t>
  </si>
  <si>
    <t>01006402024</t>
  </si>
  <si>
    <t>https://community.secop.gov.co/Public/Tendering/OpportunityDetail/Index?noticeUID=CO1.NTC.5487122&amp;isFromPublicArea=True&amp;isModal=true&amp;asPopupView=true</t>
  </si>
  <si>
    <t>05/12/2024 12:00:00 AM</t>
  </si>
  <si>
    <t>022316731</t>
  </si>
  <si>
    <t>CO1.BDOS.6657811</t>
  </si>
  <si>
    <t>CO1.PCCNTR.6733375</t>
  </si>
  <si>
    <t>01024922024</t>
  </si>
  <si>
    <t>https://community.secop.gov.co/Public/Tendering/OpportunityDetail/Index?noticeUID=CO1.NTC.6670185&amp;isFromPublicArea=True&amp;isModal=true&amp;asPopupView=true</t>
  </si>
  <si>
    <t>CO1.BDOS.3740525</t>
  </si>
  <si>
    <t>CO1.PCCNTR.4393587</t>
  </si>
  <si>
    <t>01004282023</t>
  </si>
  <si>
    <t>1016022522</t>
  </si>
  <si>
    <t>Francy Johanna Flórez Ramírez</t>
  </si>
  <si>
    <t>https://community.secop.gov.co/Public/Tendering/OpportunityDetail/Index?noticeUID=CO1.NTC.3745565&amp;isFromPublicArea=True&amp;isModal=true&amp;asPopupView=true</t>
  </si>
  <si>
    <t>67045935202</t>
  </si>
  <si>
    <t>CO1.BDOS.3756305</t>
  </si>
  <si>
    <t>CO1.PCCNTR.4414619</t>
  </si>
  <si>
    <t>01004582023</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t>
  </si>
  <si>
    <t>https://community.secop.gov.co/Public/Tendering/OpportunityDetail/Index?noticeUID=CO1.NTC.3772268&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 DURANTE LA VIGENCIA 2023.</t>
  </si>
  <si>
    <t>CO1.BDOS.5649317</t>
  </si>
  <si>
    <t>CO1.PCCNTR.5951091</t>
  </si>
  <si>
    <t>01011822024</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t>
  </si>
  <si>
    <t>https://community.secop.gov.co/Public/Tendering/OpportunityDetail/Index?noticeUID=CO1.NTC.5664103&amp;isFromPublicArea=True&amp;isModal=true&amp;asPopupView=true</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2479921</t>
  </si>
  <si>
    <t>CO1.PCCNTR.3163298</t>
  </si>
  <si>
    <t>01002202022</t>
  </si>
  <si>
    <t>PRESTAR SERVICIOS PROFESIONALES PARA APOYAR LO REFERENTE AL SISTEMA INTEGRADO DE GESTIÓN EN LOS EJES DE CALIDAD; SEGURIDAD Y SALUD EN EL TRABAJO; AMBIENTAL Y SEGURIDAD DE LA INFORMACIÓN Y EN EL ACOMPAÑAMIENTO EN LA IMPLEMENTACIÓN DE LAS NORMAS QUE REGULAN LAS COMPRAS PÚBLICAS LOCALES DE ALIMENTOS.</t>
  </si>
  <si>
    <t>https://community.secop.gov.co/Public/Tendering/OpportunityDetail/Index?noticeUID=CO1.NTC.2489148&amp;isFromPublicArea=True&amp;isModal=true&amp;asPopupView=true</t>
  </si>
  <si>
    <t>CO1.BDOS.5709712</t>
  </si>
  <si>
    <t>CO1.PCCNTR.5995228</t>
  </si>
  <si>
    <t>01011712024</t>
  </si>
  <si>
    <t>https://community.secop.gov.co/Public/Tendering/OpportunityDetail/Index?noticeUID=CO1.NTC.5718153&amp;isFromPublicArea=True&amp;isModal=true&amp;asPopupView=true</t>
  </si>
  <si>
    <t>008670316036</t>
  </si>
  <si>
    <t>CO1.BDOS.3437494</t>
  </si>
  <si>
    <t>CO1.PCCNTR.4156533</t>
  </si>
  <si>
    <t>0101612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t>
  </si>
  <si>
    <t>https://community.secop.gov.co/Public/Tendering/OpportunityDetail/Index?noticeUID=CO1.NTC.344356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3745536</t>
  </si>
  <si>
    <t>CO1.PCCNTR.4396634</t>
  </si>
  <si>
    <t>01004902023</t>
  </si>
  <si>
    <t>https://community.secop.gov.co/Public/Tendering/OpportunityDetail/Index?noticeUID=CO1.NTC.3749674&amp;isFromPublicArea=True&amp;isModal=true&amp;asPopupView=true</t>
  </si>
  <si>
    <t>20172236040</t>
  </si>
  <si>
    <t>CO1.BDOS.1652000</t>
  </si>
  <si>
    <t>CO1.PCCNTR.2118838</t>
  </si>
  <si>
    <t>01005422021</t>
  </si>
  <si>
    <t>PRESTAR SERVICIOS PROFESIONALES EN LA SUBDIRECCIÓN DE OPERACIÓN DE LA ATENCIÓN A LA FAMILIA Y COMUNIDADES PARA APOYAR EL SEGUIMIENTO; MONITOREO Y EVALUACIÓN DE LA OPERACIÓN DE LAS MODALIDADES DE ATENCIÓN QUE SE EJECUTAN A NIVEL NACIONAL EN LA DIRECCIÓN DE FAMILIAS Y COMUNIDADES.</t>
  </si>
  <si>
    <t>https://community.secop.gov.co/Public/Tendering/OpportunityDetail/Index?noticeUID=CO1.NTC.1650608&amp;isFromPublicArea=True&amp;isModal=true&amp;asPopupView=true</t>
  </si>
  <si>
    <t>CO1.BDOS.1021108</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https://community.secop.gov.co/Public/Tendering/OpportunityDetail/Index?noticeUID=CO1.NTC.1028613&amp;isFromPublicArea=True&amp;isModal=true&amp;asPopupView=true</t>
  </si>
  <si>
    <t>CO1.BDOS.5393497</t>
  </si>
  <si>
    <t>CO1.PCCNTR.5724759</t>
  </si>
  <si>
    <t>1000882024</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t>
  </si>
  <si>
    <t>https://community.secop.gov.co/Public/Tendering/OpportunityDetail/Index?noticeUID=CO1.NTC.5409922&amp;isFromPublicArea=True&amp;isModal=true&amp;asPopupView=true</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 SERVICIOS DEL ICBF</t>
  </si>
  <si>
    <t>CO1.BDOS.1635066</t>
  </si>
  <si>
    <t>CO1.PCCNTR.2098962</t>
  </si>
  <si>
    <t>01001572021</t>
  </si>
  <si>
    <t>PRESTAR SERVICIOS PROFESIONALES PARA APOYAR ADMINISTRATIVA Y OPERATIVAMENTE LA EJECUCIÓN E IMPLEMENTACIÓN DE LOS PROCESOS DE EVALUACIONES; INVESTIGACIONES; ESTUDIOS Y ENCUESTAS LIDERADAS POR LA SUBDIRECCIÓN DE MONITOREO Y EVALUACIÓN.</t>
  </si>
  <si>
    <t>52006857</t>
  </si>
  <si>
    <t>Marisol Jaimes Calderon</t>
  </si>
  <si>
    <t>https://community.secop.gov.co/Public/Tendering/OpportunityDetail/Index?noticeUID=CO1.NTC.1634091&amp;isFromPublicArea=True&amp;isModal=true&amp;asPopupView=true</t>
  </si>
  <si>
    <t>Marisol Jaimes  Calderón</t>
  </si>
  <si>
    <t>24039161909</t>
  </si>
  <si>
    <t>CO1.BDOS.6639751</t>
  </si>
  <si>
    <t>CO1.PCCNTR.6720658</t>
  </si>
  <si>
    <t>01023542024</t>
  </si>
  <si>
    <t>https://community.secop.gov.co/Public/Tendering/OpportunityDetail/Index?noticeUID=CO1.NTC.6653437&amp;isFromPublicArea=True&amp;isModal=true&amp;asPopupView=true</t>
  </si>
  <si>
    <t>CO1.BDOS.1045313</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https://community.secop.gov.co/Public/Tendering/OpportunityDetail/Index?noticeUID=CO1.NTC.1045719&amp;isFromPublicArea=True&amp;isModal=true&amp;asPopupView=true</t>
  </si>
  <si>
    <t>CO1.BDOS.5518861</t>
  </si>
  <si>
    <t>CO1.PCCNTR.5832362</t>
  </si>
  <si>
    <t>01008782024</t>
  </si>
  <si>
    <t>PRESTAR SERVICIOS PROFESIONALES PARA APOYAR LA IMPLEMENTACIÓN; 
SOSTENIBILIDAD; SEGUIMIENTO Y MEJORA CONTINUA DEL SISTEMA DE GESTIÓN DE 
SEGURIDAD Y SALUD EN EL TRABAJO</t>
  </si>
  <si>
    <t>https://community.secop.gov.co/Public/Tendering/OpportunityDetail/Index?noticeUID=CO1.NTC.5528399&amp;isFromPublicArea=True&amp;isModal=true&amp;asPopupView=true</t>
  </si>
  <si>
    <t>CO1.BDOS.2525665</t>
  </si>
  <si>
    <t>CO1.PCCNTR.3213486</t>
  </si>
  <si>
    <t>01008402022</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t>
  </si>
  <si>
    <t>80257073</t>
  </si>
  <si>
    <t>José Aristides Caro Wilches</t>
  </si>
  <si>
    <t>https://community.secop.gov.co/Public/Tendering/OpportunityDetail/Index?noticeUID=CO1.NTC.2534933&amp;isFromPublicArea=True&amp;isModal=true&amp;asPopupView=true</t>
  </si>
  <si>
    <t>José Aristides Caro Wiclhes</t>
  </si>
  <si>
    <t>Calle 52 F sur No. 24 C 41. int. 18 apto. 204</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ANDOS.</t>
  </si>
  <si>
    <t>15466348268</t>
  </si>
  <si>
    <t>CO1.BDOS.2516750</t>
  </si>
  <si>
    <t>CO1.PCCNTR.3196447</t>
  </si>
  <si>
    <t>01007202022</t>
  </si>
  <si>
    <t>1052400417</t>
  </si>
  <si>
    <t>MARIA CAMILA MARIA HERRERA CORREDOR</t>
  </si>
  <si>
    <t>https://community.secop.gov.co/Public/Tendering/OpportunityDetail/Index?noticeUID=CO1.NTC.2519200&amp;isFromPublicArea=True&amp;isModal=true&amp;asPopupView=true</t>
  </si>
  <si>
    <t>Maria Camila Herrera Corredor</t>
  </si>
  <si>
    <t>Cra 9 # 60 69, Edificio chiaki apto 503</t>
  </si>
  <si>
    <t>102400417</t>
  </si>
  <si>
    <t>64077768589</t>
  </si>
  <si>
    <t>CO1.BDOS.1693667</t>
  </si>
  <si>
    <t>CO1.PCCNTR.2170369</t>
  </si>
  <si>
    <t>01009112021</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https://community.secop.gov.co/Public/Tendering/OpportunityDetail/Index?noticeUID=CO1.NTC.1691960&amp;isFromPublicArea=True&amp;isModal=true&amp;asPopupView=true</t>
  </si>
  <si>
    <t>0550005500232045</t>
  </si>
  <si>
    <t>CO1.BDOS.3770891</t>
  </si>
  <si>
    <t>CO1.PCCNTR.4418170</t>
  </si>
  <si>
    <t>01006042023</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t>
  </si>
  <si>
    <t>https://community.secop.gov.co/Public/Tendering/OpportunityDetail/Index?noticeUID=CO1.NTC.3775980&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1653278</t>
  </si>
  <si>
    <t>CO1.PCCNTR.2119487</t>
  </si>
  <si>
    <t>01005372021</t>
  </si>
  <si>
    <t>https://community.secop.gov.co/Public/Tendering/OpportunityDetail/Index?noticeUID=CO1.NTC.16513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5623870</t>
  </si>
  <si>
    <t>CO1.PCCNTR.5926380</t>
  </si>
  <si>
    <t>0101082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52802457</t>
  </si>
  <si>
    <t>NILSA AMAYA</t>
  </si>
  <si>
    <t>https://community.secop.gov.co/Public/Tendering/OpportunityDetail/Index?noticeUID=CO1.NTC.5633856&amp;isFromPublicArea=True&amp;isModal=true&amp;asPopupView=true</t>
  </si>
  <si>
    <t>nilsa amaya</t>
  </si>
  <si>
    <t>KR 103C 140B 76</t>
  </si>
  <si>
    <t>004870217090</t>
  </si>
  <si>
    <t>CO1.BDOS.4388631</t>
  </si>
  <si>
    <t>CO1.PCCNTR.4938397</t>
  </si>
  <si>
    <t>01013142023</t>
  </si>
  <si>
    <t>PRESTAR SERVICIOS PROFESIONALES A LA DIRECCIÓN DE GESTIÓN HUMANA PARA APOYAR Y ORIENTAR EL PROCESO DE CARRERA ADMINISTRATIVA EN LA SEDE NACIONAL Y EN LAS DIRECCIONES REGIONALES DEL ICBF; EN EL MARCO DE LA CONVOCATORIA PÚBLICA REGULADA EN EL ACUERDO No. CNSC-2081 DE 2021.</t>
  </si>
  <si>
    <t>1085915039</t>
  </si>
  <si>
    <t>OSCAR DUVAN GUERRERO MEZA</t>
  </si>
  <si>
    <t>https://community.secop.gov.co/Public/Tendering/OpportunityDetail/Index?noticeUID=CO1.NTC.4390487&amp;isFromPublicArea=True&amp;isModal=true&amp;asPopupView=true</t>
  </si>
  <si>
    <t>88897746594</t>
  </si>
  <si>
    <t>CO1.BDOS.7526991</t>
  </si>
  <si>
    <t>CO1.PCCNTR.7439991</t>
  </si>
  <si>
    <t>010125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554791&amp;isFromPublicArea=True&amp;isModal=true&amp;asPopupView=true</t>
  </si>
  <si>
    <t>CO1.BDOS.3460921</t>
  </si>
  <si>
    <t>CO1.PCCNTR.4175921</t>
  </si>
  <si>
    <t>01016242022</t>
  </si>
  <si>
    <t>https://community.secop.gov.co/Public/Tendering/OpportunityDetail/Index?noticeUID=CO1.NTC.3467556&amp;isFromPublicArea=True&amp;isModal=true&amp;asPopupView=true</t>
  </si>
  <si>
    <t>CO1.BDOS.3710679</t>
  </si>
  <si>
    <t>CO1.PCCNTR.4374663</t>
  </si>
  <si>
    <t>01000502023</t>
  </si>
  <si>
    <t>PRESTAR SERVICIOS DE APOYO A LA GESTIÓN A LA DIRECCIÓN DE CONTRATACIÓN EN LAS ACTIVIDADES ADMINISTRATIVAS Y OPERATIVAS RESULTADO DE LOS PROCESOS CONTRACTUALES EN EL MARCO DEL PLAN DE ADQUISICIONES DE LA SEDE DE LA DIRECCIÓN GENERAL DEFINIDO PARA EL 2023.</t>
  </si>
  <si>
    <t>https://community.secop.gov.co/Public/Tendering/OpportunityDetail/Index?noticeUID=CO1.NTC.3718415&amp;isFromPublicArea=True&amp;isModal=true&amp;asPopupView=true</t>
  </si>
  <si>
    <t>06/05/2023 12:00:00 AM</t>
  </si>
  <si>
    <t>CO1.BDOS.2365043</t>
  </si>
  <si>
    <t>CO1.PCCNTR.3007145</t>
  </si>
  <si>
    <t>01016902021</t>
  </si>
  <si>
    <t>1077420831</t>
  </si>
  <si>
    <t>Jeisson James Riascos Copete</t>
  </si>
  <si>
    <t>https://community.secop.gov.co/Public/Tendering/OpportunityDetail/Index?noticeUID=CO1.NTC.2373209&amp;isFromPublicArea=True&amp;isModal=true&amp;asPopupView=true</t>
  </si>
  <si>
    <t>53642556238</t>
  </si>
  <si>
    <t>CO1.BDOS.2609400</t>
  </si>
  <si>
    <t>CO1.PCCNTR.3302356</t>
  </si>
  <si>
    <t>01004492022</t>
  </si>
  <si>
    <t>PRESTAR SERVICIOS PROFESIONALES PARA APOYAR A LA DIRECCIÓN GENERAL EN LA ELABORACIÓN; REVISIÓN Y ANÁLISIS DE LOS DOCUMENTOS Y CONCEPTOS JURÍDICOS RELACIONADOS CON SUS COMPETENCIAS</t>
  </si>
  <si>
    <t>https://community.secop.gov.co/Public/Tendering/OpportunityDetail/Index?noticeUID=CO1.NTC.2612904&amp;isFromPublicArea=True&amp;isModal=true&amp;asPopupView=true</t>
  </si>
  <si>
    <t>047900009565</t>
  </si>
  <si>
    <t>CO1.BDOS.5790772</t>
  </si>
  <si>
    <t>CO1.PCCNTR.6066223</t>
  </si>
  <si>
    <t>01013302024</t>
  </si>
  <si>
    <t>PRESTAR SERVICIOS PROFESIONALES EN LA SUBDIRECCIÓN DE GESTIÓN TÉCNICA PARA LA
ATENCIÓN A LA FAMILIA Y COMUNIDADES DEL ICBF; PARA APOYAR PROCESOS DE ASISTENCIA
TÉCNICA; DE GESTIÓN DEL CONOCIMIENTO Y DE GESTIÓN DE POLÍTICAS SOCIALES Y
POBLACIONALES</t>
  </si>
  <si>
    <t>35427331</t>
  </si>
  <si>
    <t>Catalina Rodriguez Herrera</t>
  </si>
  <si>
    <t>https://community.secop.gov.co/Public/Tendering/OpportunityDetail/Index?noticeUID=CO1.NTC.5801096&amp;isFromPublicArea=True&amp;isModal=true&amp;asPopupView=true</t>
  </si>
  <si>
    <t>CATALINA RODRIGUEZ HERRERA</t>
  </si>
  <si>
    <t>Cl 52 A # 28 95 AP 101</t>
  </si>
  <si>
    <t>CO1.BDOS.6373040</t>
  </si>
  <si>
    <t>CO1.PCCNTR.6518099</t>
  </si>
  <si>
    <t>01020222024</t>
  </si>
  <si>
    <t>PRESTAR SERVICIOS PROFESIONALES PARA REALIZAR LA LIQUIDACIÓN DE LOS 
CONTRATOS DERIVADOS DE LA ACTIVIDAD CONTRACTUAL QUE ADELANTA EL ICBF -
DIRECCIÓN REGIONAL CÓRDOBA</t>
  </si>
  <si>
    <t>1068813734</t>
  </si>
  <si>
    <t>MAURICIO COGOLLO GOMEZ</t>
  </si>
  <si>
    <t>https://community.secop.gov.co/Public/Tendering/OpportunityDetail/Index?noticeUID=CO1.NTC.6384928&amp;isFromPublicArea=True&amp;isModal=true&amp;asPopupView=true</t>
  </si>
  <si>
    <t>Mauricio Cogollo Gómez</t>
  </si>
  <si>
    <t>cra 7 No. 9A - 129</t>
  </si>
  <si>
    <t>CO1.BDOS.3720311</t>
  </si>
  <si>
    <t>CO1.PCCNTR.4379871</t>
  </si>
  <si>
    <t>01001372023</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t>
  </si>
  <si>
    <t>1022398273</t>
  </si>
  <si>
    <t>Francy Juliana Buitrago Rivera</t>
  </si>
  <si>
    <t>https://community.secop.gov.co/Public/Tendering/OpportunityDetail/Index?noticeUID=CO1.NTC.3727219&amp;isFromPublicArea=True&amp;isModal=true&amp;asPopupView=true</t>
  </si>
  <si>
    <t>Calle 5A # 71 G 30</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A; EFICACIA EN EL MANEJO DE RECURSOS Y RESULTADOS FRENTE A LA ATENCIÓN DE FAMILIA Y COMUNIDAD DE LA VIGENCIA 2023.</t>
  </si>
  <si>
    <t>CO1.BDOS.6865650</t>
  </si>
  <si>
    <t>CO1.PCCNTR.6889378</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t>
  </si>
  <si>
    <t>https://community.secop.gov.co/Public/Tendering/OpportunityDetail/Index?noticeUID=CO1.NTC.6876093&amp;isFromPublicArea=True&amp;isModal=true&amp;asPopupView=true</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 Dirección</t>
  </si>
  <si>
    <t>CO1.BDOS.3519394</t>
  </si>
  <si>
    <t>CO1.PCCNTR.4218563</t>
  </si>
  <si>
    <t>01016432022</t>
  </si>
  <si>
    <t>PRESTAR SERVICIOS PROFESIONALES PARA APOYAR LA SECRETARÍA GENERAL EN TEMAS RELACIONADOS
CON EL SEGUIMIENTO A LA EJECUCIÓN DE LAS ACTIVIDADES DEL PROYECTO DE INVERSIÓN DENOMINADO
FORTALECIMIENTO INSTITUCIONAL DEL ICBF A NIVEL NACIONAL.</t>
  </si>
  <si>
    <t>https://community.secop.gov.co/Public/Tendering/OpportunityDetail/Index?noticeUID=CO1.NTC.3526032&amp;isFromPublicArea=True&amp;isModal=true&amp;asPopupView=true</t>
  </si>
  <si>
    <t>CO1.BDOS.6616767</t>
  </si>
  <si>
    <t>CO1.PCCNTR.6708972</t>
  </si>
  <si>
    <t>01021842024</t>
  </si>
  <si>
    <t>PRESTAR SERVICIOS PROFESIONALES A LA DIRECCIÓN DE ABASTECIMIENTO EN LA REVISIÓN DE LA INFORMACIÓN DEL PLAN ANUAL DE ADQUISICIONES DEL ICBF.</t>
  </si>
  <si>
    <t>https://community.secop.gov.co/Public/Tendering/OpportunityDetail/Index?noticeUID=CO1.NTC.6637669&amp;isFromPublicArea=True&amp;isModal=true&amp;asPopupView=true</t>
  </si>
  <si>
    <t>CO1.BDOS.7555314</t>
  </si>
  <si>
    <t>CO1.PCCNTR.7441016</t>
  </si>
  <si>
    <t>01013582025</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ANA MARCELA GOMEZ</t>
  </si>
  <si>
    <t>CO1.BDOS.5738538</t>
  </si>
  <si>
    <t>CO1.PCCNTR.6021881</t>
  </si>
  <si>
    <t>01012842024</t>
  </si>
  <si>
    <t>PRESTAR SERVICIOS PROFESIONALES PARA CONTRIBUIR EN EL DISEÑO; IMPLEMENTACION Y SEGUIMIENTO DEL PLAN PACÍFICO EN EL MARCO DEL FUNCIONAMIENTO DEL SISTEMA NACIONAL DE BIENESTAR FAMILIAR Y LOS INDICADORES PROYECTADOS PARA EL 2024.</t>
  </si>
  <si>
    <t>https://community.secop.gov.co/Public/Tendering/OpportunityDetail/Index?noticeUID=CO1.NTC.5747326&amp;isFromPublicArea=True&amp;isModal=true&amp;asPopupView=true</t>
  </si>
  <si>
    <t>CO1.BDOS.632497</t>
  </si>
  <si>
    <t>CO1.PCCNTR.701560</t>
  </si>
  <si>
    <t>1621-2018</t>
  </si>
  <si>
    <t>V1.45101512</t>
  </si>
  <si>
    <t>ADQUISICIÓN; INSTALACIÓN; CONFIGURACIÓN Y PUESTA EN FUNCIONAMIENTO DE IMPRESORAS DE CARNETS PARA IDENTIFICACIÓN DE LOS FUNCIONARIOS Y CONTRATISTAS DEL INSTITUTO COLOMBIANO DE BIENESTAR FAMILIAR  ICBF; INCLUIDOS EL SOFTWARE; LOS INSUMOS Y ACCESORIOS.</t>
  </si>
  <si>
    <t>12/24/2018</t>
  </si>
  <si>
    <t>900564459</t>
  </si>
  <si>
    <t>GRUPO EMPRESARIAL CREAR DE COLOMBIA S.A.S.</t>
  </si>
  <si>
    <t>https://community.secop.gov.co/Public/Tendering/OpportunityDetail/Index?noticeUID=CO1.NTC.627853&amp;isFromPublicArea=True&amp;isModal=true&amp;asPopupView=true</t>
  </si>
  <si>
    <t>Luis Alberto Huertas Cortes</t>
  </si>
  <si>
    <t>Cra 43 No. 22a - 62</t>
  </si>
  <si>
    <t>1026556466</t>
  </si>
  <si>
    <t>06/05/2019 12:00:00 AM</t>
  </si>
  <si>
    <t>145077533</t>
  </si>
  <si>
    <t>CO1.BDOS.2475419</t>
  </si>
  <si>
    <t>CO1.PCCNTR.3161427</t>
  </si>
  <si>
    <t>01000012022</t>
  </si>
  <si>
    <t>PRESTAR SERVICIOS DE APOYO A LA GESTIÓN A LA DIRECCIÓN DE CONTRATACIÓN EN LAS ACTIVIDADES ADMINISTRATIVAS Y OPERATIVAS RESULTADO DE LOS PROCESOS CONTRACTUALES EN EL MARCO DEL PLAN DE ADQUISICIONES DE LA SEDE DE LA DIRECCIÓN GENERAL DEFINIDO PARA EL 2022</t>
  </si>
  <si>
    <t>https://community.secop.gov.co/Public/Tendering/OpportunityDetail/Index?noticeUID=CO1.NTC.2487636&amp;isFromPublicArea=True&amp;isModal=true&amp;asPopupView=true</t>
  </si>
  <si>
    <t>CO1.BDOS.3708997</t>
  </si>
  <si>
    <t>CO1.PCCNTR.4374598</t>
  </si>
  <si>
    <t>01000352023</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t>
  </si>
  <si>
    <t>https://community.secop.gov.co/Public/Tendering/OpportunityDetail/Index?noticeUID=CO1.NTC.3718593&amp;isFromPublicArea=True&amp;isModal=true&amp;asPopupView=true</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 DE ACOMPAÑAMIENTO FAMILIAR Y COMUNITARIO EN LA VIGENCIA 2023.</t>
  </si>
  <si>
    <t>CO1.BDOS.5390020</t>
  </si>
  <si>
    <t>CO1.PCCNTR.5720549</t>
  </si>
  <si>
    <t>01000712024</t>
  </si>
  <si>
    <t>https://community.secop.gov.co/Public/Tendering/OpportunityDetail/Index?noticeUID=CO1.NTC.5402185&amp;isFromPublicArea=True&amp;isModal=true&amp;asPopupView=true</t>
  </si>
  <si>
    <t>30081383053</t>
  </si>
  <si>
    <t>CO1.BDOS.1138627</t>
  </si>
  <si>
    <t>CO1.PCCNTR.1413819</t>
  </si>
  <si>
    <t>010116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06/26/2020</t>
  </si>
  <si>
    <t>https://community.secop.gov.co/Public/Tendering/OpportunityDetail/Index?noticeUID=CO1.NTC.1137519&amp;isFromPublicArea=True&amp;isModal=true&amp;asPopupView=true</t>
  </si>
  <si>
    <t>05/15/2020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1703545</t>
  </si>
  <si>
    <t>CO1.PCCNTR.2180295</t>
  </si>
  <si>
    <t>01009512021</t>
  </si>
  <si>
    <t>PRESTAR SERVICIOS PROFESIONALES PARA REALIZAR ANALISIS Y SEGUIMIENTO DE LAS SOLICITUDES EFECTUADAS EN EL MARCO DE LA ESTRATEGIA DE BUSQUEDA DE ORIGENES</t>
  </si>
  <si>
    <t>https://community.secop.gov.co/Public/Tendering/OpportunityDetail/Index?noticeUID=CO1.NTC.1700159&amp;isFromPublicArea=True&amp;isModal=true&amp;asPopupView=true</t>
  </si>
  <si>
    <t>CO1.BDOS.6189365</t>
  </si>
  <si>
    <t>CO1.PCCNTR.641750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46506&amp;isFromPublicArea=True&amp;isModal=true&amp;asPopupView=true</t>
  </si>
  <si>
    <t>CO1.BDOS.2134629</t>
  </si>
  <si>
    <t>CO1.PCCNTR.2716487</t>
  </si>
  <si>
    <t>01015112021</t>
  </si>
  <si>
    <t>https://community.secop.gov.co/Public/Tendering/OpportunityDetail/Index?noticeUID=CO1.NTC.2135741&amp;isFromPublicArea=True&amp;isModal=true&amp;asPopupView=true</t>
  </si>
  <si>
    <t>CO1.BDOS.1068188</t>
  </si>
  <si>
    <t>CO1.PCCNTR.1314771</t>
  </si>
  <si>
    <t>01010702020</t>
  </si>
  <si>
    <t>https://community.secop.gov.co/Public/Tendering/OpportunityDetail/Index?noticeUID=CO1.NTC.1067490&amp;isFromPublicArea=True&amp;isModal=true&amp;asPopupView=true</t>
  </si>
  <si>
    <t>CO1.BDOS.5087968</t>
  </si>
  <si>
    <t>CO1.PCCNTR.5489118</t>
  </si>
  <si>
    <t>01018062023</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t>
  </si>
  <si>
    <t>93401013</t>
  </si>
  <si>
    <t>JHON JAIRO ROMERO ROMERO</t>
  </si>
  <si>
    <t>https://community.secop.gov.co/Public/Tendering/OpportunityDetail/Index?noticeUID=CO1.NTC.5101880&amp;isFromPublicArea=True&amp;isModal=true&amp;asPopupView=true</t>
  </si>
  <si>
    <t>Jhon Jairo Romero Romero</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AS DE CUERPO TERRITORIO; TEJIDOS 
ALIMENTARIOS; GOBIERNO PROPIO GOBIERNO EXTERNO; EN EL MARCO DEL 
LINEAMIENTO DEL SISTEMA ESTADÍSTICO NACIONAL.</t>
  </si>
  <si>
    <t>2455706341</t>
  </si>
  <si>
    <t>CO1.BDOS.5501588</t>
  </si>
  <si>
    <t>CO1.PCCNTR.5857218</t>
  </si>
  <si>
    <t>01008412024</t>
  </si>
  <si>
    <t>https://community.secop.gov.co/Public/Tendering/OpportunityDetail/Index?noticeUID=CO1.NTC.5554396&amp;isFromPublicArea=True&amp;isModal=true&amp;asPopupView=true</t>
  </si>
  <si>
    <t>CO1.BDOS.1523158</t>
  </si>
  <si>
    <t>CO1.PCCNTR.1940166</t>
  </si>
  <si>
    <t>01017102020</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t>
  </si>
  <si>
    <t>https://community.secop.gov.co/Public/Tendering/OpportunityDetail/Index?noticeUID=CO1.NTC.1520486&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Y APOYO EN LA ADMINISTRACIÓN (CARGUE; SEGUIMIENTO Y CIERRE DE ACCIONES) DE LOS DIFERENTES SISTEMAS DE GESTIÓN INSTITUCIONAL</t>
  </si>
  <si>
    <t>CO1.BDOS.6654976</t>
  </si>
  <si>
    <t>CO1.PCCNTR.6741739</t>
  </si>
  <si>
    <t>01024942024</t>
  </si>
  <si>
    <t>https://community.secop.gov.co/Public/Tendering/OpportunityDetail/Index?noticeUID=CO1.NTC.6674367&amp;isFromPublicArea=True&amp;isModal=true&amp;asPopupView=true</t>
  </si>
  <si>
    <t>CO1.BDOS.4970307</t>
  </si>
  <si>
    <t>CO1.PCCNTR.5401157</t>
  </si>
  <si>
    <t>01017382023</t>
  </si>
  <si>
    <t>Prestar servicios de consultoría individual para apoyar la 
estructuración; seguimiento y monitoreo de las herramientas 
de recopilación de información del Programa Sacúdete de la 
Dirección de Adolescencia y Juventud</t>
  </si>
  <si>
    <t>1073677926</t>
  </si>
  <si>
    <t>Carlos lancheros</t>
  </si>
  <si>
    <t>https://community.secop.gov.co/Public/Tendering/OpportunityDetail/Index?noticeUID=CO1.NTC.4985209&amp;isFromPublicArea=True&amp;isModal=true&amp;asPopupView=true</t>
  </si>
  <si>
    <t>CO1.BDOS.2253564</t>
  </si>
  <si>
    <t>CO1.PCCNTR.2861061</t>
  </si>
  <si>
    <t>01016202021</t>
  </si>
  <si>
    <t>PRESTAR SERVICIOS PROFESIONALES PARA APOYAR LO REFERENTE AL SISTEMA DE GESTIÓN DE SEGURIDAD Y SALUD EN EL TRABAJO EN LA SEDE DIRECCIÓN GENERAL.</t>
  </si>
  <si>
    <t>https://community.secop.gov.co/Public/Tendering/OpportunityDetail/Index?noticeUID=CO1.NTC.2256583&amp;isFromPublicArea=True&amp;isModal=true&amp;asPopupView=true</t>
  </si>
  <si>
    <t>CO1.BDOS.2213924</t>
  </si>
  <si>
    <t>CO1.PCCNTR.2812943</t>
  </si>
  <si>
    <t>01015882021</t>
  </si>
  <si>
    <t>https://community.secop.gov.co/Public/Tendering/OpportunityDetail/Index?noticeUID=CO1.NTC.2216357&amp;isFromPublicArea=True&amp;isModal=true&amp;asPopupView=true</t>
  </si>
  <si>
    <t>CO1.BDOS.6652559</t>
  </si>
  <si>
    <t>CO1.PCCNTR.6731432</t>
  </si>
  <si>
    <t>01024392024</t>
  </si>
  <si>
    <t>52953254</t>
  </si>
  <si>
    <t>Luz Adriana Martinez Silva</t>
  </si>
  <si>
    <t>https://community.secop.gov.co/Public/Tendering/OpportunityDetail/Index?noticeUID=CO1.NTC.6667896&amp;isFromPublicArea=True&amp;isModal=true&amp;asPopupView=true</t>
  </si>
  <si>
    <t>Luz Adriana Martínez Silva</t>
  </si>
  <si>
    <t>52.953.254</t>
  </si>
  <si>
    <t>CO1.BDOS.6331327</t>
  </si>
  <si>
    <t>https://community.secop.gov.co/Public/Tendering/OpportunityDetail/Index?noticeUID=CO1.NTC.6346365&amp;isFromPublicArea=True&amp;isModal=true&amp;asPopupView=true</t>
  </si>
  <si>
    <t>CO1.BDOS.5414544</t>
  </si>
  <si>
    <t>CO1.PCCNTR.5736277</t>
  </si>
  <si>
    <t>100146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426983&amp;isFromPublicArea=True&amp;isModal=true&amp;asPopupView=true</t>
  </si>
  <si>
    <t>CO1.BDOS.5466259</t>
  </si>
  <si>
    <t>CO1.PCCNTR.5781957</t>
  </si>
  <si>
    <t>01006072024</t>
  </si>
  <si>
    <t>https://community.secop.gov.co/Public/Tendering/OpportunityDetail/Index?noticeUID=CO1.NTC.5477367&amp;isFromPublicArea=True&amp;isModal=true&amp;asPopupView=true</t>
  </si>
  <si>
    <t>CO1.BDOS.3836542</t>
  </si>
  <si>
    <t>CO1.PCCNTR.4478619</t>
  </si>
  <si>
    <t>01010182023</t>
  </si>
  <si>
    <t>https://community.secop.gov.co/Public/Tendering/OpportunityDetail/Index?noticeUID=CO1.NTC.3841306&amp;isFromPublicArea=True&amp;isModal=true&amp;asPopupView=true</t>
  </si>
  <si>
    <t>CO1.BDOS.3906780</t>
  </si>
  <si>
    <t>CO1.PCCNTR.4545824</t>
  </si>
  <si>
    <t>01011462023</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t>
  </si>
  <si>
    <t>1030599969</t>
  </si>
  <si>
    <t>Nicol Masiel Arévalo</t>
  </si>
  <si>
    <t>https://community.secop.gov.co/Public/Tendering/OpportunityDetail/Index?noticeUID=CO1.NTC.3911473&amp;isFromPublicArea=True&amp;isModal=true&amp;asPopupView=true</t>
  </si>
  <si>
    <t>Nicol Arévalo</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ULACIÓN CON LA SUBDIRECCIÓN GENERAL.</t>
  </si>
  <si>
    <t>21590994429</t>
  </si>
  <si>
    <t>CO1.BDOS.1026633</t>
  </si>
  <si>
    <t>CO1.PCCNTR.1262052</t>
  </si>
  <si>
    <t>01003892020</t>
  </si>
  <si>
    <t>https://community.secop.gov.co/Public/Tendering/OpportunityDetail/Index?noticeUID=CO1.NTC.1029143&amp;isFromPublicArea=True&amp;isModal=true&amp;asPopupView=true</t>
  </si>
  <si>
    <t>CO1.BDOS.5399515</t>
  </si>
  <si>
    <t>CO1.PCCNTR.5725347</t>
  </si>
  <si>
    <t>01001742024</t>
  </si>
  <si>
    <t>Prestar servicios profesionales a la Oficina de Aseguramiento a la Calidad para apoyar la gestión administrativa y financiera; así como la planeación y seguimiento de las actividades a cargo de la dependencia.</t>
  </si>
  <si>
    <t>https://community.secop.gov.co/Public/Tendering/OpportunityDetail/Index?noticeUID=CO1.NTC.5411421&amp;isFromPublicArea=True&amp;isModal=true&amp;asPopupView=true</t>
  </si>
  <si>
    <t>488415509386</t>
  </si>
  <si>
    <t>CO1.BDOS.7366992</t>
  </si>
  <si>
    <t>CO1.PCCNTR.7275103</t>
  </si>
  <si>
    <t>01007072025</t>
  </si>
  <si>
    <t>https://community.secop.gov.co/Public/Tendering/OpportunityDetail/Index?noticeUID=CO1.NTC.7382843&amp;isFromPublicArea=True&amp;isModal=true&amp;asPopupView=true</t>
  </si>
  <si>
    <t>CO1.BDOS.7768698</t>
  </si>
  <si>
    <t>CO1.PCCNTR.7615852</t>
  </si>
  <si>
    <t>01015492025</t>
  </si>
  <si>
    <t>PRESTAR SERVICIOS PROFESIONALES A LA SUBDIRECCIÓN DE RESTABLECIMIENTO 
DE DERECHOS PARA ORIENTAR TÉCNICAMENTE Y BRINDAR HERRAMIENTAS PARA 
EL FORTALECIMIENTO DE LA ATENCIÓN DE NIÑAS; NIÑOS; ADOLESCENTES 
EXTRANJEROS; ASÍ COMO DE LA NIÑEZ MIGRANTES.</t>
  </si>
  <si>
    <t>1095950263</t>
  </si>
  <si>
    <t>Jordan Agustin Ayala Manrique</t>
  </si>
  <si>
    <t>https://community.secop.gov.co/Public/Tendering/OpportunityDetail/Index?noticeUID=CO1.NTC.7787206&amp;isFromPublicArea=True&amp;isModal=true&amp;asPopupView=true</t>
  </si>
  <si>
    <t>CO1.BDOS.5403041</t>
  </si>
  <si>
    <t>CO1.PCCNTR.5734631</t>
  </si>
  <si>
    <t>01001262024</t>
  </si>
  <si>
    <t>Prestar servicios profesionales para articular y hacer seguimiento a la asignación y ejecución de los recursos financieros y presupuestales a cargo del Grupo de Infraestructura Inmobiliaria de la Dirección Administrativa</t>
  </si>
  <si>
    <t>https://community.secop.gov.co/Public/Tendering/OpportunityDetail/Index?noticeUID=CO1.NTC.5424685&amp;isFromPublicArea=True&amp;isModal=true&amp;asPopupView=true</t>
  </si>
  <si>
    <t>CO1.BDOS.2519217</t>
  </si>
  <si>
    <t>CO1.PCCNTR.3199061</t>
  </si>
  <si>
    <t>01006852022</t>
  </si>
  <si>
    <t>PRESTAR SERVICIOS PROFESIONALES A LA SUBDIRECCIÓN DE RESPONSABILIDAD PENAL PARA ACOMPAÑAR LAS ESTRATEGIAS Y CAMPAÑAS QUE FORTALEZCAN LOS SERVICIOS DEL SRPA.</t>
  </si>
  <si>
    <t>https://community.secop.gov.co/Public/Tendering/OpportunityDetail/Index?noticeUID=CO1.NTC.2521544&amp;isFromPublicArea=True&amp;isModal=true&amp;asPopupView=true</t>
  </si>
  <si>
    <t>049297013</t>
  </si>
  <si>
    <t>CO1.BDOS.7408437</t>
  </si>
  <si>
    <t>CO1.PCCNTR.7313851</t>
  </si>
  <si>
    <t>01009142025</t>
  </si>
  <si>
    <t>PRESTAR SERVICIOS DE APOYO A LA GESTIÓN A LA OFICINA ASESORA DE COMUNICACIONES PARA PARTICIPAR EN LA PRODUCCIÓN DE PIEZAS GRÁFICAS; GARANTIZANDO EL ADECUADO USO DE LA IMAGEN INSTITUCIONAL</t>
  </si>
  <si>
    <t>https://community.secop.gov.co/Public/Tendering/OpportunityDetail/Index?noticeUID=CO1.NTC.7429554&amp;isFromPublicArea=True&amp;isModal=true&amp;asPopupView=true</t>
  </si>
  <si>
    <t>CO1.BDOS.1751861</t>
  </si>
  <si>
    <t>CO1.PCCNTR.2242189</t>
  </si>
  <si>
    <t>01010552021</t>
  </si>
  <si>
    <t>PRESTAR SERVICIOS PROFESIONALES PARA APOYAR A LA DIRECCIÓN DE CONTRATACIÓN EN LA EVALUACIÓN JURÍDICA DE BANCOS DE OFERENTES Y PROCESOS DE SELECCIÓN QUE ADELANTE EL ICBF.</t>
  </si>
  <si>
    <t>https://community.secop.gov.co/Public/Tendering/OpportunityDetail/Index?noticeUID=CO1.NTC.1748680&amp;isFromPublicArea=True&amp;isModal=true&amp;asPopupView=true</t>
  </si>
  <si>
    <t>CO1.BDOS.6647014</t>
  </si>
  <si>
    <t>CO1.PCCNTR.6731423</t>
  </si>
  <si>
    <t>01022862024</t>
  </si>
  <si>
    <t>PRESTAR SERVICIOS PROFESIONALES A LA SUBDIRECCIÓN DE RESPONSABILIDAD 
PENAL PARA EL FORTALECIMIENTO DEL COMPONENTE PEDAGOGICO Y COMITES 
DEPARTAMENTALES EN EL MARCO DEL SISTEMA NACIONAL DE COORDINACION DE 
RESPONSABILIDAD PENAL</t>
  </si>
  <si>
    <t>https://community.secop.gov.co/Public/Tendering/OpportunityDetail/Index?noticeUID=CO1.NTC.6667749&amp;isFromPublicArea=True&amp;isModal=true&amp;asPopupView=true</t>
  </si>
  <si>
    <t>CO1.BDOS.2217880</t>
  </si>
  <si>
    <t>CO1.PCCNTR.2816899</t>
  </si>
  <si>
    <t>01015972021</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t>
  </si>
  <si>
    <t>https://community.secop.gov.co/Public/Tendering/OpportunityDetail/Index?noticeUID=CO1.NTC.2219485&amp;isFromPublicArea=True&amp;isModal=true&amp;asPopupView=true</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CO1.BDOS.1027604</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PCCNTR.5337213</t>
  </si>
  <si>
    <t>01016912023</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t>
  </si>
  <si>
    <t>804000939</t>
  </si>
  <si>
    <t>corporación para la investigación y el desarrollo de la democracia</t>
  </si>
  <si>
    <t>Isabel Cristina Rivas Torres</t>
  </si>
  <si>
    <t>1075233870</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9013271517</t>
  </si>
  <si>
    <t>U.T. FAMILIA MIC 2019</t>
  </si>
  <si>
    <t>JORGE HERNANDO PINZON CASTIBLANCO</t>
  </si>
  <si>
    <t>900372215-7</t>
  </si>
  <si>
    <t>CO1.BDOS.4304322</t>
  </si>
  <si>
    <t>CO1.PCCNTR.4880415</t>
  </si>
  <si>
    <t>01012762023</t>
  </si>
  <si>
    <t>PRESTAR SERVICIOS DE APOYO A LA GESTIÓN EN ACTIVIDADES DE ORGANIZACIÓN; DIGITALIZACIÓN; CONTROL Y RETENCIÓN DOCUMENTAL DE LOS EXPEDIENTES DE LA OFICINA ASESORA JURÍDICA</t>
  </si>
  <si>
    <t>https://community.secop.gov.co/Public/Tendering/OpportunityDetail/Index?noticeUID=CO1.NTC.4311967&amp;isFromPublicArea=True&amp;isModal=true&amp;asPopupView=true</t>
  </si>
  <si>
    <t>CO1.BDOS.1549609</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https://community.secop.gov.co/Public/Tendering/OpportunityDetail/Index?noticeUID=CO1.NTC.1547635&amp;isFromPublicArea=True&amp;isModal=true&amp;asPopupView=true</t>
  </si>
  <si>
    <t>CO1.BDOS.1674125</t>
  </si>
  <si>
    <t>CO1.PCCNTR.2145245</t>
  </si>
  <si>
    <t>01007712021</t>
  </si>
  <si>
    <t>1032447159</t>
  </si>
  <si>
    <t>ALEJANDRA LIZSETH ALVAREZ ALVEAR</t>
  </si>
  <si>
    <t>https://community.secop.gov.co/Public/Tendering/OpportunityDetail/Index?noticeUID=CO1.NTC.1670786&amp;isFromPublicArea=True&amp;isModal=true&amp;asPopupView=true</t>
  </si>
  <si>
    <t>450200046008</t>
  </si>
  <si>
    <t>CO1.BDOS.7262497</t>
  </si>
  <si>
    <t>CO1.PCCNTR.7199878</t>
  </si>
  <si>
    <t>01000692025</t>
  </si>
  <si>
    <t>https://community.secop.gov.co/Public/Tendering/OpportunityDetail/Index?noticeUID=CO1.NTC.7280847&amp;isFromPublicArea=True&amp;isModal=true&amp;asPopupView=true</t>
  </si>
  <si>
    <t>CO1.BDOS.2481542</t>
  </si>
  <si>
    <t>CO1.PCCNTR.3165788</t>
  </si>
  <si>
    <t>01003302022</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t>
  </si>
  <si>
    <t>https://community.secop.gov.co/Public/Tendering/OpportunityDetail/Index?noticeUID=CO1.NTC.2491567&amp;isFromPublicArea=True&amp;isModal=true&amp;asPopupView=true</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ISTEMAS; RECEPCION SOFTWARE DE TERCEROS E INTEROPERABILIDADES DE LOS SISTEMAS DE INFORMACIÓN DEL ICBF.</t>
  </si>
  <si>
    <t>CO1.BDOS.4320233</t>
  </si>
  <si>
    <t>CO1.PCCNTR.4888343</t>
  </si>
  <si>
    <t>01012892023</t>
  </si>
  <si>
    <t>PRESTAR SERVICIOS PROFESIONALES A LA SUBDIRECCIÓN GENERAL PARA BRINDAR APOYO TÉCNICO EN LOS TEMAS RELACIONADOS DE GÉNERO; ORIENTACIÓN SEXUAL E IDENTIDAD DE GÉNERO DIVERSA Y PROTECCIÓN INTEGRAL DE DERECHOS DE LAS NIÑAS; NIÑOS; ADOLESCENTES Y SUS FAMILIAS DE COMPETENCIA DE LA DEPENDENCIA.</t>
  </si>
  <si>
    <t>https://community.secop.gov.co/Public/Tendering/OpportunityDetail/Index?noticeUID=CO1.NTC.4323520&amp;isFromPublicArea=True&amp;isModal=true&amp;asPopupView=true</t>
  </si>
  <si>
    <t>CO1.BDOS.6642983</t>
  </si>
  <si>
    <t>CO1.PCCNTR.6722068</t>
  </si>
  <si>
    <t>0102344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6655609&amp;isFromPublicArea=True&amp;isModal=true&amp;asPopupView=true</t>
  </si>
  <si>
    <t>CO1.BDOS.5573472</t>
  </si>
  <si>
    <t>CO1.PCCNTR.5882465</t>
  </si>
  <si>
    <t>0101033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https://community.secop.gov.co/Public/Tendering/OpportunityDetail/Index?noticeUID=CO1.NTC.5581382&amp;isFromPublicArea=True&amp;isModal=true&amp;asPopupView=true</t>
  </si>
  <si>
    <t>04/25/2024 12:00:00 AM</t>
  </si>
  <si>
    <t>CO1.BDOS.6706415</t>
  </si>
  <si>
    <t>CO1.PCCNTR.6765955</t>
  </si>
  <si>
    <t>01026062024</t>
  </si>
  <si>
    <t>https://community.secop.gov.co/Public/Tendering/OpportunityDetail/Index?noticeUID=CO1.NTC.6716346&amp;isFromPublicArea=True&amp;isModal=true&amp;asPopupView=true</t>
  </si>
  <si>
    <t>CO1.BDOS.7307564</t>
  </si>
  <si>
    <t>CO1.PCCNTR.7227901</t>
  </si>
  <si>
    <t>01004572025</t>
  </si>
  <si>
    <t>https://community.secop.gov.co/Public/Tendering/OpportunityDetail/Index?noticeUID=CO1.NTC.7325132&amp;isFromPublicArea=True&amp;isModal=true&amp;asPopupView=true</t>
  </si>
  <si>
    <t>CO1.BDOS.7270486</t>
  </si>
  <si>
    <t>CO1.PCCNTR.7212035</t>
  </si>
  <si>
    <t>01002062025</t>
  </si>
  <si>
    <t>https://community.secop.gov.co/Public/Tendering/OpportunityDetail/Index?noticeUID=CO1.NTC.7303633&amp;isFromPublicArea=True&amp;isModal=true&amp;asPopupView=true</t>
  </si>
  <si>
    <t>CO1.BDOS.7284823</t>
  </si>
  <si>
    <t>CO1.PCCNTR.7212288</t>
  </si>
  <si>
    <t>01001892025</t>
  </si>
  <si>
    <t>https://community.secop.gov.co/Public/Tendering/OpportunityDetail/Index?noticeUID=CO1.NTC.7303876&amp;isFromPublicArea=True&amp;isModal=true&amp;asPopupView=true</t>
  </si>
  <si>
    <t>CO1.BDOS.5454292</t>
  </si>
  <si>
    <t>CO1.PCCNTR.5833376</t>
  </si>
  <si>
    <t>01005442024</t>
  </si>
  <si>
    <t>https://community.secop.gov.co/Public/Tendering/OpportunityDetail/Index?noticeUID=CO1.NTC.5529600&amp;isFromPublicArea=True&amp;isModal=true&amp;asPopupView=true</t>
  </si>
  <si>
    <t>CO1.BDOS.1016629</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https://community.secop.gov.co/Public/Tendering/OpportunityDetail/Index?noticeUID=CO1.NTC.1023021&amp;isFromPublicArea=True&amp;isModal=true&amp;asPopupView=true</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 SECTOR Y DEMAS RELACIONADAS</t>
  </si>
  <si>
    <t>CO1.BDOS.1318837</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315497&amp;isFromPublicArea=True&amp;isModal=true&amp;asPopupView=true</t>
  </si>
  <si>
    <t>CO1.BDOS.2402823</t>
  </si>
  <si>
    <t>CO1.PCCNTR.3059452</t>
  </si>
  <si>
    <t>0101716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2413265&amp;isFromPublicArea=True&amp;isModal=true&amp;asPopupView=true</t>
  </si>
  <si>
    <t>CO1.BDOS.3720563</t>
  </si>
  <si>
    <t>CO1.PCCNTR.4381811</t>
  </si>
  <si>
    <t>01001182023</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t>
  </si>
  <si>
    <t>https://community.secop.gov.co/Public/Tendering/OpportunityDetail/Index?noticeUID=CO1.NTC.3729114&amp;isFromPublicArea=True&amp;isModal=true&amp;asPopupView=true</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S Y EJECUTADOS PARA LA VIGENCIA 2023 A TRAVÉS DE LA OFERTA DE SERVICIOS 
MISIONALES</t>
  </si>
  <si>
    <t>CO1.BDOS.1031926</t>
  </si>
  <si>
    <t>CO1.PCCNTR.1265424</t>
  </si>
  <si>
    <t>01004932020</t>
  </si>
  <si>
    <t>https://community.secop.gov.co/Public/Tendering/OpportunityDetail/Index?noticeUID=CO1.NTC.1032032&amp;isFromPublicArea=True&amp;isModal=true&amp;asPopupView=true</t>
  </si>
  <si>
    <t>CO1.BDOS.1332755</t>
  </si>
  <si>
    <t>CO1.PCCNTR.1686785</t>
  </si>
  <si>
    <t>0101365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29687&amp;isFromPublicArea=True&amp;isModal=true&amp;asPopupView=true</t>
  </si>
  <si>
    <t>CO1.BDOS.5086335</t>
  </si>
  <si>
    <t>CO1.PCCNTR.5488760</t>
  </si>
  <si>
    <t>01018052023</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t>
  </si>
  <si>
    <t>79840910</t>
  </si>
  <si>
    <t>WILLIAM MANUEL VEGA VARGAS</t>
  </si>
  <si>
    <t>https://community.secop.gov.co/Public/Tendering/OpportunityDetail/Index?noticeUID=CO1.NTC.5102136&amp;isFromPublicArea=True&amp;isModal=true&amp;asPopupView=true</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PIO Y DISEÑO ESTADÍSTICO; EN EL MARCO DEL 
LINEAMIENTO DEL SISTEMA ESTADÍSTICO NACIONAL.</t>
  </si>
  <si>
    <t>007470375838</t>
  </si>
  <si>
    <t>CO1.BDOS.3818572</t>
  </si>
  <si>
    <t>CO1.PCCNTR.4460505</t>
  </si>
  <si>
    <t>0100707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t>
  </si>
  <si>
    <t>30325130</t>
  </si>
  <si>
    <t>CLAUDIA PATRICIA ZULUAGA MOLANO</t>
  </si>
  <si>
    <t>https://community.secop.gov.co/Public/Tendering/OpportunityDetail/Index?noticeUID=CO1.NTC.382183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3921381</t>
  </si>
  <si>
    <t>CO1.PCCNTR.4567659</t>
  </si>
  <si>
    <t>1010952023</t>
  </si>
  <si>
    <t>1103115819</t>
  </si>
  <si>
    <t>VIVIAN ANDREA VILLADIEGO TOVAR</t>
  </si>
  <si>
    <t>https://community.secop.gov.co/Public/Tendering/OpportunityDetail/Index?noticeUID=CO1.NTC.3935681&amp;isFromPublicArea=True&amp;isModal=true&amp;asPopupView=true</t>
  </si>
  <si>
    <t>Vivian Andrea Villadiego Tovar</t>
  </si>
  <si>
    <t>240280263</t>
  </si>
  <si>
    <t>CO1.BDOS.1487574</t>
  </si>
  <si>
    <t>CO1.PCCNTR.1892476</t>
  </si>
  <si>
    <t>01015952020</t>
  </si>
  <si>
    <t>PRESTAR SERVICIOS PROFESIONALES A LA SUBDIRECCIÓN DE PROMOCIÓN Y FORTALECIMIENTO A LA INFANCIA EN EL FORTALECIMIENTO DEL ENTORNO HOGAR Y LA PREVENCIÓN DE PROBLEMATICAS ASOCIADAS</t>
  </si>
  <si>
    <t>https://community.secop.gov.co/Public/Tendering/OpportunityDetail/Index?noticeUID=CO1.NTC.1486315&amp;isFromPublicArea=True&amp;isModal=true&amp;asPopupView=true</t>
  </si>
  <si>
    <t>CO1.BDOS.3722010</t>
  </si>
  <si>
    <t>CO1.PCCNTR.4380725</t>
  </si>
  <si>
    <t>01001622023</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https://community.secop.gov.co/Public/Tendering/OpportunityDetail/Index?noticeUID=CO1.NTC.3727937&amp;isFromPublicArea=True&amp;isModal=true&amp;asPopupView=true</t>
  </si>
  <si>
    <t>CO1.BDOS.7335540</t>
  </si>
  <si>
    <t>CO1.PCCNTR.7282920</t>
  </si>
  <si>
    <t>01005552025</t>
  </si>
  <si>
    <t>PRESTAR SERVICIOS PROFESIONALES EN LA GESTIÓN Y COORDINACIÓN DE LAS ACTIVIDADES DEL EQUIPO DEL OBSERVATORIO DEL BIENESTAR DE LA NIÑEZ DEL INSTITUTO COLOMBIANO DE BIENESTAR FAMILIAR</t>
  </si>
  <si>
    <t>https://community.secop.gov.co/Public/Tendering/OpportunityDetail/Index?noticeUID=CO1.NTC.7391836&amp;isFromPublicArea=True&amp;isModal=true&amp;asPopupView=true</t>
  </si>
  <si>
    <t>CO1.BDOS.3739208</t>
  </si>
  <si>
    <t>CO1.PCCNTR.4393075</t>
  </si>
  <si>
    <t>01004082023</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3744750&amp;isFromPublicArea=True&amp;isModal=true&amp;asPopupView=true</t>
  </si>
  <si>
    <t>CO1.BDOS.1480904</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BDOS.3791930</t>
  </si>
  <si>
    <t>CO1.PCCNTR.4444447</t>
  </si>
  <si>
    <t>01008312023</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t>
  </si>
  <si>
    <t>https://community.secop.gov.co/Public/Tendering/OpportunityDetail/Index?noticeUID=CO1.NTC.3803447&amp;isFromPublicArea=True&amp;isModal=true&amp;asPopupView=true</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CO1.BDOS.3763818</t>
  </si>
  <si>
    <t>CO1.PCCNTR.4414320</t>
  </si>
  <si>
    <t>01005912023</t>
  </si>
  <si>
    <t>PRESTAR SERVICIOS DE APOYO A LA GESTIÓN A LA DIRECCIÓN DE GESTIÓN HUMANA; EN EL MARCO DEL PROCESO DE CONVOCATORIA PÚBLICA REGULADA EN EL ACUERDO No. CNSC-2081 DE 2021.</t>
  </si>
  <si>
    <t>https://community.secop.gov.co/Public/Tendering/OpportunityDetail/Index?noticeUID=CO1.NTC.3772038&amp;isFromPublicArea=True&amp;isModal=true&amp;asPopupView=true</t>
  </si>
  <si>
    <t>0550488400978901</t>
  </si>
  <si>
    <t>CO1.BDOS.1489751</t>
  </si>
  <si>
    <t>CO1.PCCNTR.1895850</t>
  </si>
  <si>
    <t>01015992020</t>
  </si>
  <si>
    <t>https://community.secop.gov.co/Public/Tendering/OpportunityDetail/Index?noticeUID=CO1.NTC.1488130&amp;isFromPublicArea=True&amp;isModal=true&amp;asPopupView=true</t>
  </si>
  <si>
    <t>CO1.BDOS.3768730</t>
  </si>
  <si>
    <t>CO1.PCCNTR.4414688</t>
  </si>
  <si>
    <t>01005482023</t>
  </si>
  <si>
    <t>PRESTAR SERVICIOS PROFESIONALES EN EL APOYO A LA SUPERVISIÓN EN TEMAS JURIDICOS DE LOS CONTRATOS DE LA DIRECCIÓN DE INFORMACIÓN Y TECNOLOGIA Y SUS SUBDIRECCCIONES; DERIVADOS DE LOS PROYECTOS QUE SE EJECUTEN EN LA VIGENCIA 2023 DE PERSONAS JURÍCAS.</t>
  </si>
  <si>
    <t>52707400</t>
  </si>
  <si>
    <t>GINNA PAOLA GARCIA BOHORQUEZ</t>
  </si>
  <si>
    <t>https://community.secop.gov.co/Public/Tendering/OpportunityDetail/Index?noticeUID=CO1.NTC.3772641&amp;isFromPublicArea=True&amp;isModal=true&amp;asPopupView=true</t>
  </si>
  <si>
    <t>00512637078</t>
  </si>
  <si>
    <t>CO1.BDOS.7414322</t>
  </si>
  <si>
    <t>CO1.PCCNTR.7318472</t>
  </si>
  <si>
    <t>01009282025</t>
  </si>
  <si>
    <t>PRESTAR SERVICIOS PROFESIONALES EN LA OFICINA DE COOPERACIÓN Y CONVENIOS; PARA DESARROLLAR ACCIONES DE CONTACTO; PROMOCIÓN Y FORMALIZACIÓN DE ALIANZAS CON ACTORES CLAVE DEL SECTOR PRIVADO Y DE LA ECONOMÍA SOLIDARIA; CON EL FIN DE IMPULSAR LA MISIÓN DEL ICBF</t>
  </si>
  <si>
    <t>https://community.secop.gov.co/Public/Tendering/OpportunityDetail/Index?noticeUID=CO1.NTC.7434581&amp;isFromPublicArea=True&amp;isModal=true&amp;asPopupView=true</t>
  </si>
  <si>
    <t>CO1.BDOS.1772427</t>
  </si>
  <si>
    <t>CO1.PCCNTR.2265670</t>
  </si>
  <si>
    <t>01011012021</t>
  </si>
  <si>
    <t>https://community.secop.gov.co/Public/Tendering/OpportunityDetail/Index?noticeUID=CO1.NTC.1768844&amp;isFromPublicArea=True&amp;isModal=true&amp;asPopupView=true</t>
  </si>
  <si>
    <t>CO1.BDOS.2674570</t>
  </si>
  <si>
    <t>CO1.PCCNTR.3388053</t>
  </si>
  <si>
    <t>01012732022</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t>
  </si>
  <si>
    <t>https://community.secop.gov.co/Public/Tendering/OpportunityDetail/Index?noticeUID=CO1.NTC.2684396&amp;isFromPublicArea=True&amp;isModal=true&amp;asPopupView=true</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VO</t>
  </si>
  <si>
    <t>15456991391</t>
  </si>
  <si>
    <t>CO1.BDOS.7410334</t>
  </si>
  <si>
    <t>CO1.PCCNTR.7320462</t>
  </si>
  <si>
    <t>01010022025</t>
  </si>
  <si>
    <t>PRESTAR SERVICIOS PROFESIONALES AL INSTITUTO COLOMBIANO DE BIENESTAR 
FAMILIAR PARA APOYAR LA ORIENTACIÓN EN TEMAS DE DERECHO 
ADMINISTRATIVO; CON COBRO COACTIVO Y CARTERA</t>
  </si>
  <si>
    <t>https://community.secop.gov.co/Public/Tendering/OpportunityDetail/Index?noticeUID=CO1.NTC.7437092&amp;isFromPublicArea=True&amp;isModal=true&amp;asPopupView=true</t>
  </si>
  <si>
    <t>CO1.BDOS.6207611</t>
  </si>
  <si>
    <t>CO1.PCCNTR.6401175</t>
  </si>
  <si>
    <t>01017352024</t>
  </si>
  <si>
    <t>Prestar servicios profesionales para apoyar al Grupo de Apoyo Logístico como enlace del sistema integrado de gestión - SIGE; la actualización de los documentos del SGC; el seguimiento y consolidación de los reportes de indicadores y planes</t>
  </si>
  <si>
    <t>12192310</t>
  </si>
  <si>
    <t>Carlos Alberto Tapicha Falla</t>
  </si>
  <si>
    <t>https://community.secop.gov.co/Public/Tendering/OpportunityDetail/Index?noticeUID=CO1.NTC.6221599&amp;isFromPublicArea=True&amp;isModal=true&amp;asPopupView=true</t>
  </si>
  <si>
    <t>Calle 22A No. 50 - 55 To 3 Apto 1103</t>
  </si>
  <si>
    <t>CO1.BDOS.3771054</t>
  </si>
  <si>
    <t>CO1.PCCNTR.4419928</t>
  </si>
  <si>
    <t>01006242023</t>
  </si>
  <si>
    <t>PRESTAR SERVICIOS PROFESIONALES DE APOYO TÉCNICO AL GRUPO DE INFRAESTRUCTURA INMOBILIARIA DE LA DIRECCIÓN ADMINISTRATIVA EN LOS TRÁMITES POR RECLAMACIONES DE SINIESTROS FRENTE A LA COBERTURA CONTRATADA PARA LAS INFRAESTRUCTURAS DEL ICBF A NIVEL NACIONAL DURANTE LA VIGENCIA 2023</t>
  </si>
  <si>
    <t>https://community.secop.gov.co/Public/Tendering/OpportunityDetail/Index?noticeUID=CO1.NTC.3777595&amp;isFromPublicArea=True&amp;isModal=true&amp;asPopupView=true</t>
  </si>
  <si>
    <t>CO1.BDOS.1040823</t>
  </si>
  <si>
    <t>CO1.PCCNTR.1277418</t>
  </si>
  <si>
    <t>01007452020</t>
  </si>
  <si>
    <t>PRESTAR SERVICIOS PROFESINALES A LA DIRECCIÓN DE PROTECCIÓN Y SUS SUBDIRECCIONES PARA EL SEGUIMIENTO DE LOS PROCESOS FINANCIEROS Y PRESPUESTALES QUE SE REQUIERAN</t>
  </si>
  <si>
    <t>https://community.secop.gov.co/Public/Tendering/OpportunityDetail/Index?noticeUID=CO1.NTC.1041416&amp;isFromPublicArea=True&amp;isModal=true&amp;asPopupView=true</t>
  </si>
  <si>
    <t>CO1.BDOS.5647216</t>
  </si>
  <si>
    <t>CO1.PCCNTR.5949551</t>
  </si>
  <si>
    <t>01011562024</t>
  </si>
  <si>
    <t>PRESTAR SERVICIOS PROFESIONALES EN LA SUBDIRECCIÓN DE OPERACIONES PARA LA ATENCIÓN A LA FAMILIA Y COMUNIDADES PARA EL DISEÑO; DESARROLLO; SEGUIMIENTO Y GESTIÓN DE LAS MODALIDADES Y SERVICIOS PARA LA ATENCIÓN DE COMUNIDADES Y FAMILIAS</t>
  </si>
  <si>
    <t>32240212</t>
  </si>
  <si>
    <t>sandra eugenia castaño valencia</t>
  </si>
  <si>
    <t>https://community.secop.gov.co/Public/Tendering/OpportunityDetail/Index?noticeUID=CO1.NTC.5662163&amp;isFromPublicArea=True&amp;isModal=true&amp;asPopupView=true</t>
  </si>
  <si>
    <t>Sandra Eugenia Castaño Valencia</t>
  </si>
  <si>
    <t>carrera  4#26a-42 apto 512</t>
  </si>
  <si>
    <t>00852307781</t>
  </si>
  <si>
    <t>CO1.BDOS.3763448</t>
  </si>
  <si>
    <t>CO1.PCCNTR.4469678</t>
  </si>
  <si>
    <t>01009532023</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t>
  </si>
  <si>
    <t>https://community.secop.gov.co/Public/Tendering/OpportunityDetail/Index?noticeUID=CO1.NTC.3830788&amp;isFromPublicArea=True&amp;isModal=true&amp;asPopupView=true</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E LA ATENCIÓN INTEGRAL A LA PRIMERA INFANCIA DURANTE LA VIGENCIA 2023.</t>
  </si>
  <si>
    <t>CO1.BDOS.5518840</t>
  </si>
  <si>
    <t>CO1.PCCNTR.5832142</t>
  </si>
  <si>
    <t>100828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https://community.secop.gov.co/Public/Tendering/OpportunityDetail/Index?noticeUID=CO1.NTC.5528519&amp;isFromPublicArea=True&amp;isModal=true&amp;asPopupView=true</t>
  </si>
  <si>
    <t>CO1.BDOS.5466767</t>
  </si>
  <si>
    <t>CO1.PCCNTR.5792326</t>
  </si>
  <si>
    <t>01006872024</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t>
  </si>
  <si>
    <t>https://community.secop.gov.co/Public/Tendering/OpportunityDetail/Index?noticeUID=CO1.NTC.5489399&amp;isFromPublicArea=True&amp;isModal=true&amp;asPopupView=true</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YECTOS DE VIDA DE LOS ADOLESCENTES Y JÓVENES QUE SE ENCUENTRAN BAJO PROTECCIÓN DEL ICBF</t>
  </si>
  <si>
    <t>08822170677</t>
  </si>
  <si>
    <t>CO1.BDOS.6155075</t>
  </si>
  <si>
    <t>CO1.PCCNTR.6362319</t>
  </si>
  <si>
    <t>01015922024</t>
  </si>
  <si>
    <t>PRESTAR SERVICIOS PROFESIONALES EN LA SECRETARÍA GENERAL PARA
APOYAR EN LA FORMULACIÓN; ESTRUCTURACIÓN; IMPLEMENTACIÓN Y
SEGUIMIENTO DE LOS PROYECTOS E INICIATIVAS PROGRAMADAS EN EL
PLAN ANUAL DE ADQUISICIONES DEL ICBF</t>
  </si>
  <si>
    <t>https://community.secop.gov.co/Public/Tendering/OpportunityDetail/Index?noticeUID=CO1.NTC.6171438&amp;isFromPublicArea=True&amp;isModal=true&amp;asPopupView=true</t>
  </si>
  <si>
    <t>CO1.BDOS.555358</t>
  </si>
  <si>
    <t>CO1.PCCNTR.590236</t>
  </si>
  <si>
    <t>1439-2018</t>
  </si>
  <si>
    <t>52698178</t>
  </si>
  <si>
    <t>Patricia del Pilar Solano Cohen</t>
  </si>
  <si>
    <t>https://community.secop.gov.co/Public/Tendering/OpportunityDetail/Index?noticeUID=CO1.NTC.553334&amp;isFromPublicArea=True&amp;isModal=true&amp;asPopupView=true</t>
  </si>
  <si>
    <t>20105852083</t>
  </si>
  <si>
    <t>CO1.BDOS.1673492</t>
  </si>
  <si>
    <t>CO1.PCCNTR.2146748</t>
  </si>
  <si>
    <t>01007662021</t>
  </si>
  <si>
    <t>PRESTAR SERVICIOS DE APOYO AL GRUPO DE GESTIÓN DOCUMENTAL DE LA DIRECCIÓN ADMINISTRATIVA EN LOS PROCESOS DE ENTRENAMIENTO A USUARIOS DEL SISTEMA ORFEO EN EL ICBF.</t>
  </si>
  <si>
    <t>https://community.secop.gov.co/Public/Tendering/OpportunityDetail/Index?noticeUID=CO1.NTC.1672260&amp;isFromPublicArea=True&amp;isModal=true&amp;asPopupView=true</t>
  </si>
  <si>
    <t>CO1.BDOS.2485733</t>
  </si>
  <si>
    <t>CO1.PCCNTR.3167366</t>
  </si>
  <si>
    <t>01003362022</t>
  </si>
  <si>
    <t>PRESTAR SERVICIOS PROFESIONALES PARA APOYAR Y ACOMPAÑAR LA SUPERVISIÓN Y GESTIÓN 
FINANCIERA Y TECNICA DE LA EJECUCIÓN DE LOS CONTRATOS DE LA DIRECCIÓN ADMINISTRATIVA QUE LE SEAN 
ASIGNADOS DURANTE LA VIGENCIA 2022</t>
  </si>
  <si>
    <t>52249070</t>
  </si>
  <si>
    <t>NORMA MARITZA RUIZ HUERTAS</t>
  </si>
  <si>
    <t>https://community.secop.gov.co/Public/Tendering/OpportunityDetail/Index?noticeUID=CO1.NTC.2493491&amp;isFromPublicArea=True&amp;isModal=true&amp;asPopupView=true</t>
  </si>
  <si>
    <t>CO1.BDOS.3937172</t>
  </si>
  <si>
    <t>CO1.PCCNTR.4572879</t>
  </si>
  <si>
    <t>01011662023</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t>
  </si>
  <si>
    <t>53125280</t>
  </si>
  <si>
    <t>Natalia Navarro Pérez</t>
  </si>
  <si>
    <t>https://community.secop.gov.co/Public/Tendering/OpportunityDetail/Index?noticeUID=CO1.NTC.3942863&amp;isFromPublicArea=True&amp;isModal=true&amp;asPopupView=true</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RECCIÓN; PARA AVANZAR DE MANERA PROGRESIVA EN LA UNIVERSALIZACIÓN DE LA ATENCIÓN INTEGRAL A LA PRIMERA INFANCIA DURANTE LA VIGENCIA 2023.</t>
  </si>
  <si>
    <t>CO1.BDOS.2710078</t>
  </si>
  <si>
    <t>CO1.PCCNTR.3437688</t>
  </si>
  <si>
    <t>01013662022</t>
  </si>
  <si>
    <t>PRESTAR SERVICIOS PROFESIONALES APOYANDO LA GESTIÓN JURÍDICA EN LA DIRECCIÓN FINANCIERA; CON BASE EN LA NORMATIVIDAD VIGENTE; LAS POLÍTICAS Y PROCEDIMIENTOS INSTITUCIONALES</t>
  </si>
  <si>
    <t>https://community.secop.gov.co/Public/Tendering/OpportunityDetail/Index?noticeUID=CO1.NTC.2724916&amp;isFromPublicArea=True&amp;isModal=true&amp;asPopupView=true</t>
  </si>
  <si>
    <t>CO1.BDOS.1046354</t>
  </si>
  <si>
    <t>CO1.PCCNTR.1282648</t>
  </si>
  <si>
    <t>01008422020</t>
  </si>
  <si>
    <t>https://community.secop.gov.co/Public/Tendering/OpportunityDetail/Index?noticeUID=CO1.NTC.1046060&amp;isFromPublicArea=True&amp;isModal=true&amp;asPopupView=true</t>
  </si>
  <si>
    <t>CO1.BDOS.1647618</t>
  </si>
  <si>
    <t>CO1.PCCNTR.2112772</t>
  </si>
  <si>
    <t>01003852021</t>
  </si>
  <si>
    <t>PRESTAR SERVICIOS PROFESIONALES PARA APOYAR EL FORTALECIMIENTO Y ARTICULACIÓN DEL MODELO DE PLANEACIÓN Y SISTEMA INTEGRADO DE GESTIÓN DE LA ENTIDAD; ESPECIALMENTE EN LO RELACIONADO CON EL SISTEMA DE SEGURIDAD Y SALUD EN EL TRABAJO LIDERADO POR LA SUBDIRECCIÓN DE MEJORAMIENTO ORGANIZACIONAL</t>
  </si>
  <si>
    <t>https://community.secop.gov.co/Public/Tendering/OpportunityDetail/Index?noticeUID=CO1.NTC.1646383&amp;isFromPublicArea=True&amp;isModal=true&amp;asPopupView=true</t>
  </si>
  <si>
    <t>CO1.BDOS.2516000</t>
  </si>
  <si>
    <t>CO1.PCCNTR.3198615</t>
  </si>
  <si>
    <t>01007302022</t>
  </si>
  <si>
    <t>PRESTAR SERVICIOS PROFESIONALES PARA APOYAR EL ADECUADO SEGUIMIENTO Y DESARROLLO A LOS PROCESOS Y PROCEDIMIENTOS FINANCIEROS REALIZADOS EN LA DIRECCIÓN DE ABASTECIMIENTO; 
ASÍ COMO EN LA PROGRAMACIÓN DE LOS RECURSOS ASIGNADOS AL AREA EN LA VIGENCIA 2022.</t>
  </si>
  <si>
    <t>https://community.secop.gov.co/Public/Tendering/OpportunityDetail/Index?noticeUID=CO1.NTC.2520948&amp;isFromPublicArea=True&amp;isModal=true&amp;asPopupView=true</t>
  </si>
  <si>
    <t>CO1.BDOS.6757937</t>
  </si>
  <si>
    <t>CO1.PCCNTR.6814324</t>
  </si>
  <si>
    <t>1019034644</t>
  </si>
  <si>
    <t>STEFANNY ALEXANDRA MORALES ARNEDO</t>
  </si>
  <si>
    <t>https://community.secop.gov.co/Public/Tendering/OpportunityDetail/Index?noticeUID=CO1.NTC.6777108&amp;isFromPublicArea=True&amp;isModal=true&amp;asPopupView=true</t>
  </si>
  <si>
    <t>Avenida Boyacá No. 142 A 55 ESPOL</t>
  </si>
  <si>
    <t>CO1.BDOS.1037074</t>
  </si>
  <si>
    <t>CO1.PCCNTR.1273679</t>
  </si>
  <si>
    <t>01006292020</t>
  </si>
  <si>
    <t>https://community.secop.gov.co/Public/Tendering/OpportunityDetail/Index?noticeUID=CO1.NTC.1038822&amp;isFromPublicArea=True&amp;isModal=true&amp;asPopupView=true</t>
  </si>
  <si>
    <t>CO1.BDOS.4359589</t>
  </si>
  <si>
    <t>CO1.PCCNTR.4927132</t>
  </si>
  <si>
    <t>01012982023</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t>
  </si>
  <si>
    <t>https://community.secop.gov.co/Public/Tendering/OpportunityDetail/Index?noticeUID=CO1.NTC.4376911&amp;isFromPublicArea=True&amp;isModal=true&amp;asPopupView=true</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SÍ COMO LA GESTIÓN DE INSUMOS TÉCNICOS QUE REQUIERA A DEPENDENCIA PARA LA GENERACIÓN DE PIEZAS GRÁFICAS Y/O AUDIOVISUALES.</t>
  </si>
  <si>
    <t>CO1.BDOS.7508131</t>
  </si>
  <si>
    <t>CO1.PCCNTR.7404736</t>
  </si>
  <si>
    <t>01012002025</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7531135&amp;isFromPublicArea=True&amp;isModal=true&amp;asPopupView=true</t>
  </si>
  <si>
    <t>CO1.BDOS.1028392</t>
  </si>
  <si>
    <t>CO1.PCCNTR.1262436</t>
  </si>
  <si>
    <t>01004082020</t>
  </si>
  <si>
    <t>40441796</t>
  </si>
  <si>
    <t>Caro</t>
  </si>
  <si>
    <t>https://community.secop.gov.co/Public/Tendering/OpportunityDetail/Index?noticeUID=CO1.NTC.1029705&amp;isFromPublicArea=True&amp;isModal=true&amp;asPopupView=true</t>
  </si>
  <si>
    <t>Carolina Jaramillo Ruiz</t>
  </si>
  <si>
    <t>carrera 69D #24C -50</t>
  </si>
  <si>
    <t>85500839007</t>
  </si>
  <si>
    <t>CO1.BDOS.6600352</t>
  </si>
  <si>
    <t>CO1.PCCNTR.6736036</t>
  </si>
  <si>
    <t>01022462024</t>
  </si>
  <si>
    <t>PRESTAR SERVICIOS PROFESIONALES A LA DIRECCIÓN DE NUTRICIÓN APOYANDO TEMAS RELACIONADOS CON ASISTENCIA PRESUPUESTAL Y FINANCIERA..</t>
  </si>
  <si>
    <t>https://community.secop.gov.co/Public/Tendering/OpportunityDetail/Index?noticeUID=CO1.NTC.6674277&amp;isFromPublicArea=True&amp;isModal=true&amp;asPopupView=true</t>
  </si>
  <si>
    <t>CO1.BDOS.1655843</t>
  </si>
  <si>
    <t>CO1.PCCNTR.2121272</t>
  </si>
  <si>
    <t>01006082021</t>
  </si>
  <si>
    <t>PRESTAR SERVICIOS PROFESIONALES PARA REALIZAR ACOMPAÑAMIENTO Y SEGUIMIENTO DE LA EJECUCIÓN DE ESTRATEGIAS QUE POSIBILITAN LA ADOPCIÓN DE NIÑOS; NIÑAS Y ADOLESCENTES CON CARACTERÍSTICAS Y NECESIDADES ESPECIALES</t>
  </si>
  <si>
    <t>80200284</t>
  </si>
  <si>
    <t>Santiago Bustos</t>
  </si>
  <si>
    <t>https://community.secop.gov.co/Public/Tendering/OpportunityDetail/Index?noticeUID=CO1.NTC.1652783&amp;isFromPublicArea=True&amp;isModal=true&amp;asPopupView=true</t>
  </si>
  <si>
    <t>Carrera  16 #127 17</t>
  </si>
  <si>
    <t>602001172</t>
  </si>
  <si>
    <t>CO1.BDOS.6143860</t>
  </si>
  <si>
    <t>CO1.PCCNTR.6353530</t>
  </si>
  <si>
    <t>01015832024</t>
  </si>
  <si>
    <t>1077450548</t>
  </si>
  <si>
    <t>Mariana Sofia Hinestroza Porras</t>
  </si>
  <si>
    <t>https://community.secop.gov.co/Public/Tendering/OpportunityDetail/Index?noticeUID=CO1.NTC.6158975&amp;isFromPublicArea=True&amp;isModal=true&amp;asPopupView=true</t>
  </si>
  <si>
    <t>60183446129</t>
  </si>
  <si>
    <t>CO1.BDOS.3340211</t>
  </si>
  <si>
    <t>CO1.PCCNTR.4141096</t>
  </si>
  <si>
    <t>01015832022</t>
  </si>
  <si>
    <t>PRESTAR EL SERVICIO DE MANTENIMIENTO PREVENTIVO Y CORRECTIVO; CON SUMINISTRO DE REPUESTOS; PARA LOS EQUIPOS AUDIOVISUALES DE LA DIRECCIÓN GENERAL DEL INSTITUTO COLOMBIANO DE BIENESTAR FAMILIAR (ICBF)</t>
  </si>
  <si>
    <t>900749299</t>
  </si>
  <si>
    <t>Automatización y Mantenimiento de Equipos S.A.S.</t>
  </si>
  <si>
    <t>https://community.secop.gov.co/Public/Tendering/OpportunityDetail/Index?noticeUID=CO1.NTC.3347022&amp;isFromPublicArea=True&amp;isModal=true&amp;asPopupView=true</t>
  </si>
  <si>
    <t>Óscar Mauricio Pascagaza Pérez</t>
  </si>
  <si>
    <t>Carrera 34 27 SUR 14</t>
  </si>
  <si>
    <t>79584076</t>
  </si>
  <si>
    <t>405903018984</t>
  </si>
  <si>
    <t>CO1.BDOS.3740219</t>
  </si>
  <si>
    <t>CO1.PCCNTR.4393491</t>
  </si>
  <si>
    <t>01004102023</t>
  </si>
  <si>
    <t>PRESTAR SERVICIOS PROFESIONALES  PARA APOYAR LOS PROCESOS PRECONTRACTUALES; POSTCONTRACTUALES Y APOYO A LA SUPERVISIÓN JURIDICA DE LOS CONTRATOS Y/O CONVENIOS A CARGO DEL GRUPO DE APOYO LOGÍSTICO QUE LE SEAN ASIGNADOS POR EL SUPERVISOR DURANTE LA VIGENCIA 2023</t>
  </si>
  <si>
    <t>1030572445</t>
  </si>
  <si>
    <t>ANDERSON GARRO</t>
  </si>
  <si>
    <t>https://community.secop.gov.co/Public/Tendering/OpportunityDetail/Index?noticeUID=CO1.NTC.3745708&amp;isFromPublicArea=True&amp;isModal=true&amp;asPopupView=true</t>
  </si>
  <si>
    <t>ANDERSON VILLAMIL GARRO</t>
  </si>
  <si>
    <t>CO1.BDOS.7440972</t>
  </si>
  <si>
    <t>CO1.PCCNTR.7338201</t>
  </si>
  <si>
    <t>01010802025</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CO1.BDOS.2483606</t>
  </si>
  <si>
    <t>CO1.PCCNTR.3166825</t>
  </si>
  <si>
    <t>01003672022</t>
  </si>
  <si>
    <t>https://community.secop.gov.co/Public/Tendering/OpportunityDetail/Index?noticeUID=CO1.NTC.2492816&amp;isFromPublicArea=True&amp;isModal=true&amp;asPopupView=true</t>
  </si>
  <si>
    <t>CO1.BDOS.1648920</t>
  </si>
  <si>
    <t>CO1.PCCNTR.2117831</t>
  </si>
  <si>
    <t>01004992021</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https://community.secop.gov.co/Public/Tendering/OpportunityDetail/Index?noticeUID=CO1.NTC.1649915&amp;isFromPublicArea=True&amp;isModal=true&amp;asPopupView=true</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IMERA INFANCIA A NIVEL NACIONAL.</t>
  </si>
  <si>
    <t>CO1.BDOS.2483608</t>
  </si>
  <si>
    <t>CO1.PCCNTR.3166371</t>
  </si>
  <si>
    <t>01002912022</t>
  </si>
  <si>
    <t>PRESTAR SERVICIOS PROFESIONALES PARA APOYAR LA ESTRUCTURACIÓN Y REVISIÓN DE RESPUESTAS Y LOS ASUNTOS RELACIONADOS CON LA GARANTÍA DE DERECHOS DE LOS NIÑOS Y NIÑAS DE LA PRIMERA INFANCIA DE COMPETENCIA DE SUBDIRECCIÓN GENERAL Y A LA DIRECCIÓN DE PRIMERA INFANCIA</t>
  </si>
  <si>
    <t>https://community.secop.gov.co/Public/Tendering/OpportunityDetail/Index?noticeUID=CO1.NTC.2492242&amp;isFromPublicArea=True&amp;isModal=true&amp;asPopupView=true</t>
  </si>
  <si>
    <t>24487731192</t>
  </si>
  <si>
    <t>CO1.BDOS.722038</t>
  </si>
  <si>
    <t>CO1.PCCNTR.805338</t>
  </si>
  <si>
    <t>1000-2019</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t>
  </si>
  <si>
    <t>07/03/2019</t>
  </si>
  <si>
    <t>https://community.secop.gov.co/Public/Tendering/OpportunityDetail/Index?noticeUID=CO1.NTC.712512&amp;isFromPublicArea=True&amp;isModal=true&amp;asPopupView=true</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IRIGIDOS A LA PRIMERA INFANCIA.</t>
  </si>
  <si>
    <t>CO1.BDOS.4503017</t>
  </si>
  <si>
    <t>CO1.PCCNTR.5051183</t>
  </si>
  <si>
    <t>01013972023</t>
  </si>
  <si>
    <t>PRESTAR SERVICIOS PROFESIONALES A LA SUBDIRECCIÓN DE RESPONSABILIDAD PENAL DE LA DIRECCIÓN DE PROTECCIÓN PARA APOYAR LAS ESTRATEGIAS DIRIGIDAS A LA MEJORA EN LA ATENCIÓN DE LA POBLACIÓN QUE HAGA PARTE DE LOS SERVICIOS DEL SRPA.</t>
  </si>
  <si>
    <t>https://community.secop.gov.co/Public/Tendering/OpportunityDetail/Index?noticeUID=CO1.NTC.4535305&amp;isFromPublicArea=True&amp;isModal=true&amp;asPopupView=true</t>
  </si>
  <si>
    <t>CO1.BDOS.7263049</t>
  </si>
  <si>
    <t>CO1.PCCNTR.7200301</t>
  </si>
  <si>
    <t>01000382025</t>
  </si>
  <si>
    <t>https://community.secop.gov.co/Public/Tendering/OpportunityDetail/Index?noticeUID=CO1.NTC.7280887&amp;isFromPublicArea=True&amp;isModal=true&amp;asPopupView=true</t>
  </si>
  <si>
    <t>CO1.BDOS.6267058</t>
  </si>
  <si>
    <t>CO1.PCCNTR.6442327</t>
  </si>
  <si>
    <t>01019362024</t>
  </si>
  <si>
    <t>PRESTAR SERVICIOS PROFESIONALES A LA DIRECCIÓN DE PRIMERA INFANCIA PARA
APOYAR LA CONSOLIDACIÓN Y
EL ANÁLISIS DE LA INFORMACIÓN RELACIONADA CON LOS SERVICOS DE ATENCIÓN A LA
PRIMERA INFANCIA</t>
  </si>
  <si>
    <t>11234064</t>
  </si>
  <si>
    <t>Jorge Leandro Lozano</t>
  </si>
  <si>
    <t>https://community.secop.gov.co/Public/Tendering/OpportunityDetail/Index?noticeUID=CO1.NTC.6280828&amp;isFromPublicArea=True&amp;isModal=true&amp;asPopupView=true</t>
  </si>
  <si>
    <t>JORGE LEANDRO LOZANO CARO</t>
  </si>
  <si>
    <t>CO1.BDOS.5637635</t>
  </si>
  <si>
    <t>01010512024</t>
  </si>
  <si>
    <t>V1.85131709</t>
  </si>
  <si>
    <t>PRESTACIÓN DE SERVICIOS DE ESTUDIOS GENETICOS DE IDENTIFICACIÓN Y EMISIÓN DE INFORMES PERICIALES EN LOS PROCESOS DE FILIACIÓN; REQUERIDOS POR AUTORIDADES JUDICIALES Y ADMINISTRATIVAS.</t>
  </si>
  <si>
    <t>https://community.secop.gov.co/Public/Tendering/OpportunityDetail/Index?noticeUID=CO1.NTC.5651006&amp;isFromPublicArea=True&amp;isModal=true&amp;asPopupView=true</t>
  </si>
  <si>
    <t>CO1.BDOS.3778633</t>
  </si>
  <si>
    <t>CO1.PCCNTR.4425357</t>
  </si>
  <si>
    <t>01006722023</t>
  </si>
  <si>
    <t>https://community.secop.gov.co/Public/Tendering/OpportunityDetail/Index?noticeUID=CO1.NTC.3782697&amp;isFromPublicArea=True&amp;isModal=true&amp;asPopupView=true</t>
  </si>
  <si>
    <t>CO1.BDOS.3757454</t>
  </si>
  <si>
    <t>CO1.PCCNTR.4408383</t>
  </si>
  <si>
    <t>01005292023</t>
  </si>
  <si>
    <t>PRESTAR SERVICIOS PROFESIONALES PARA APOYAR LOS PROCESOS DE PLANEACIÓN; CONTROL; SEGUIMIENTO PRESUPUESTAL; FINANCIERO Y ADMINISTRATIVO EN EL ÁMBITO NACIONAL Y TERRITORIAL DE LOS RECURSOS ASIGNADOS A LA SUBDIRECCIÓN DE RESTABLECIMIENTO DE DERECHOS.</t>
  </si>
  <si>
    <t>https://community.secop.gov.co/Public/Tendering/OpportunityDetail/Index?noticeUID=CO1.NTC.3765788&amp;isFromPublicArea=True&amp;isModal=true&amp;asPopupView=true</t>
  </si>
  <si>
    <t>CO1.BDOS.3821559</t>
  </si>
  <si>
    <t>CO1.PCCNTR.4464552</t>
  </si>
  <si>
    <t>01009122023</t>
  </si>
  <si>
    <t>PRESTAR SERVICIOS PROFESIONALES A LA SUBDIRECCIÓN DE RESPONSABILIDAD PENAL DE LA DIRECCIÓN DE PROTECCIÓN PARA APOYAR LA CREACIÓN Y SEGUIMIENTO DE ACCIONES ESTRATÉGICAS PARA INSERCIÓN LABORAL DE LOS ADOLESCENTES Y JÓVENES QUE SEAN UBICADOS EN LOS SERVICIOS DEL SRPA.</t>
  </si>
  <si>
    <t>79629421</t>
  </si>
  <si>
    <t>JOHN AHUMADA</t>
  </si>
  <si>
    <t>https://community.secop.gov.co/Public/Tendering/OpportunityDetail/Index?noticeUID=CO1.NTC.3826026&amp;isFromPublicArea=True&amp;isModal=true&amp;asPopupView=true</t>
  </si>
  <si>
    <t>JOHN JAIRO AHUMADA MALDONADO</t>
  </si>
  <si>
    <t>0162039279</t>
  </si>
  <si>
    <t>CO1.BDOS.7340150</t>
  </si>
  <si>
    <t>CO1.PCCNTR.7269366</t>
  </si>
  <si>
    <t>01005732025</t>
  </si>
  <si>
    <t>https://community.secop.gov.co/Public/Tendering/OpportunityDetail/Index?noticeUID=CO1.NTC.7376908&amp;isFromPublicArea=True&amp;isModal=true&amp;asPopupView=true</t>
  </si>
  <si>
    <t>CO1.BDOS.5878961</t>
  </si>
  <si>
    <t>CO1.PCCNTR.6137802</t>
  </si>
  <si>
    <t>010141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t>
  </si>
  <si>
    <t>1072467578</t>
  </si>
  <si>
    <t>natalia marin enciso</t>
  </si>
  <si>
    <t>https://community.secop.gov.co/Public/Tendering/OpportunityDetail/Index?noticeUID=CO1.NTC.5886889&amp;isFromPublicArea=True&amp;isModal=true&amp;asPopupView=true</t>
  </si>
  <si>
    <t>NATALIA MARIN ENCISO</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451570126180</t>
  </si>
  <si>
    <t>CO1.BDOS.5530166</t>
  </si>
  <si>
    <t>CO1.PCCNTR.5848919</t>
  </si>
  <si>
    <t>01009212024</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t>
  </si>
  <si>
    <t>https://community.secop.gov.co/Public/Tendering/OpportunityDetail/Index?noticeUID=CO1.NTC.5545498&amp;isFromPublicArea=True&amp;isModal=true&amp;asPopupView=true</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CO1.BDOS.624649</t>
  </si>
  <si>
    <t>CO1.PCCNTR.679321</t>
  </si>
  <si>
    <t>1568 DE 2018</t>
  </si>
  <si>
    <t>1030582019</t>
  </si>
  <si>
    <t>JOHAN ALEXANDER GOMEZ LARA</t>
  </si>
  <si>
    <t>https://community.secop.gov.co/Public/Tendering/OpportunityDetail/Index?noticeUID=CO1.NTC.619524&amp;isFromPublicArea=True&amp;isModal=true&amp;asPopupView=true</t>
  </si>
  <si>
    <t>Calle 25B N°32a 48 apto 602</t>
  </si>
  <si>
    <t>03981841505</t>
  </si>
  <si>
    <t>CO1.BDOS.1530139</t>
  </si>
  <si>
    <t>CO1.PCCNTR.1951754</t>
  </si>
  <si>
    <t>01017282020</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t>
  </si>
  <si>
    <t>https://community.secop.gov.co/Public/Tendering/OpportunityDetail/Index?noticeUID=CO1.NTC.152797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 DESDE EL PUNTO DE VISTA FINANCIERO Y CONTABLE</t>
  </si>
  <si>
    <t>CO1.BDOS.400123</t>
  </si>
  <si>
    <t>CO1.PCCNTR.406928</t>
  </si>
  <si>
    <t>12/26/2018</t>
  </si>
  <si>
    <t>900204272</t>
  </si>
  <si>
    <t>Gestión de Seguridad Electrónica S.A.</t>
  </si>
  <si>
    <t>https://community.secop.gov.co/Public/Tendering/OpportunityDetail/Index?noticeUID=CO1.NTC.398576&amp;isFromPublicArea=True&amp;isModal=true&amp;asPopupView=true</t>
  </si>
  <si>
    <t>ALVARO DE BORJA CARRERAS</t>
  </si>
  <si>
    <t>Cl 77 # 7-44</t>
  </si>
  <si>
    <t>498318</t>
  </si>
  <si>
    <t>56760396134</t>
  </si>
  <si>
    <t>01000462024</t>
  </si>
  <si>
    <t>42146161</t>
  </si>
  <si>
    <t>Elvia Ladino</t>
  </si>
  <si>
    <t>Elvia Ines Ladino Arboleda</t>
  </si>
  <si>
    <t>Cra 11 # 65C 70 Sur</t>
  </si>
  <si>
    <t>CO1.BDOS.1682113</t>
  </si>
  <si>
    <t>CO1.PCCNTR.2156257</t>
  </si>
  <si>
    <t>01008552021</t>
  </si>
  <si>
    <t>1032412427</t>
  </si>
  <si>
    <t>Carlos David Méndez Baquero</t>
  </si>
  <si>
    <t>https://community.secop.gov.co/Public/Tendering/OpportunityDetail/Index?noticeUID=CO1.NTC.1680209&amp;isFromPublicArea=True&amp;isModal=true&amp;asPopupView=true</t>
  </si>
  <si>
    <t>Calle 56 # 57 - 33 apto 50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672993</t>
  </si>
  <si>
    <t>CO1.PCCNTR.2144655</t>
  </si>
  <si>
    <t>01007512021</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670533&amp;isFromPublicArea=True&amp;isModal=true&amp;asPopupView=true</t>
  </si>
  <si>
    <t>Roberto Púa Mora</t>
  </si>
  <si>
    <t>Carrera 2 N° 16 - 45 Casa 13</t>
  </si>
  <si>
    <t>79.29.6461</t>
  </si>
  <si>
    <t>CO1.BDOS.1778919</t>
  </si>
  <si>
    <t>CO1.PCCNTR.2273835</t>
  </si>
  <si>
    <t>01011172021</t>
  </si>
  <si>
    <t>PRESTAR SERVICIOS PROFESIONALES A LA DIRECCIÓN DE INFORMACIÓN Y TECNOLOGÍA PARA APOYAR A LA SUPERVISION EN LA ACTUALIZACIÓN Y SEGUIMIENTO AL PLAN ESTRATÉGICO DE TECNOLOGÍA Y SISTEMAS DE INFORMACIÓN-PETI Y ARTICULAR LA IMPLEMENTACIÓN DE LA POLÍTICA DE GOBIERNO DIGITAL EN EL ICBF.</t>
  </si>
  <si>
    <t>78077731</t>
  </si>
  <si>
    <t>SERGIO ANDRES CASTRO LONDOÑO</t>
  </si>
  <si>
    <t>https://community.secop.gov.co/Public/Tendering/OpportunityDetail/Index?noticeUID=CO1.NTC.1775364&amp;isFromPublicArea=True&amp;isModal=true&amp;asPopupView=true</t>
  </si>
  <si>
    <t>24099243175</t>
  </si>
  <si>
    <t>CO1.BDOS.2515522</t>
  </si>
  <si>
    <t>CO1.PCCNTR.3195641</t>
  </si>
  <si>
    <t>01006192022</t>
  </si>
  <si>
    <t>https://community.secop.gov.co/Public/Tendering/OpportunityDetail/Index?noticeUID=CO1.NTC.2518369&amp;isFromPublicArea=True&amp;isModal=true&amp;asPopupView=true</t>
  </si>
  <si>
    <t>CO1.BDOS.6700704</t>
  </si>
  <si>
    <t>CO1.PCCNTR.6766034</t>
  </si>
  <si>
    <t>01026322024</t>
  </si>
  <si>
    <t>52461538</t>
  </si>
  <si>
    <t>DIANA PATRICIA SANCHEZ SOCHE</t>
  </si>
  <si>
    <t>https://community.secop.gov.co/Public/Tendering/OpportunityDetail/Index?noticeUID=CO1.NTC.6716351&amp;isFromPublicArea=True&amp;isModal=true&amp;asPopupView=true</t>
  </si>
  <si>
    <t>Calle 49 B sur # 9-89 Apto 503 Torre 6 B</t>
  </si>
  <si>
    <t>CO1.BDOS.4932407</t>
  </si>
  <si>
    <t>CO1.PCCNTR.5370531</t>
  </si>
  <si>
    <t>0101711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4943404&amp;isFromPublicArea=True&amp;isModal=true&amp;asPopupView=true</t>
  </si>
  <si>
    <t>04/28/2025 12:00:00 AM</t>
  </si>
  <si>
    <t>CO1.BDOS.1037161</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https://community.secop.gov.co/Public/Tendering/OpportunityDetail/Index?noticeUID=CO1.NTC.1037377&amp;isFromPublicArea=True&amp;isModal=true&amp;asPopupView=true</t>
  </si>
  <si>
    <t>CO1.PCCNTR.5801187</t>
  </si>
  <si>
    <t>01005302024</t>
  </si>
  <si>
    <t>002470091675</t>
  </si>
  <si>
    <t>CO1.BDOS.6198919</t>
  </si>
  <si>
    <t>CO1.PCCNTR.6408286</t>
  </si>
  <si>
    <t>01017112024</t>
  </si>
  <si>
    <t>PRESTAR SERVICIOS DE APOYO A LA GESTIÓN PARA LA DESCONGESTIÓN DOCUMENTAL; RADICACIÓN DE DOCUMENTOS Y ADELANTAR LOS PROCESOS ADMINISTRATIVOS QUE SE REQUIERAN.</t>
  </si>
  <si>
    <t>https://community.secop.gov.co/Public/Tendering/OpportunityDetail/Index?noticeUID=CO1.NTC.6232773&amp;isFromPublicArea=True&amp;isModal=true&amp;asPopupView=true</t>
  </si>
  <si>
    <t>CO1.BDOS.2007799</t>
  </si>
  <si>
    <t>CO1.PCCNTR.2558405</t>
  </si>
  <si>
    <t>01013502021</t>
  </si>
  <si>
    <t>1098628143</t>
  </si>
  <si>
    <t>LUZ LILIBETH GARCIA PINZON</t>
  </si>
  <si>
    <t>https://community.secop.gov.co/Public/Tendering/OpportunityDetail/Index?noticeUID=CO1.NTC.2010308&amp;isFromPublicArea=True&amp;isModal=true&amp;asPopupView=true</t>
  </si>
  <si>
    <t>Luz Lilibeth Garcia Pinzon</t>
  </si>
  <si>
    <t>39571332233</t>
  </si>
  <si>
    <t>CO1.BDOS.1652585</t>
  </si>
  <si>
    <t>CO1.PCCNTR.2119088</t>
  </si>
  <si>
    <t>01005632021</t>
  </si>
  <si>
    <t>PRESTAR SERVICIOS PROFESIONALES A LA DIRECCIÓN DE GESTIÓN HUMANA PARA APOYAR EL PROCESO DE
CARRERA ADMINISTRATIVA EN LA SEDE NACIONAL Y EN LAS DIRECCIONES REGIONALES DEL ICBF</t>
  </si>
  <si>
    <t>1014287922</t>
  </si>
  <si>
    <t>JENNYFER SULAY GONZALEZ CORDOBA</t>
  </si>
  <si>
    <t>https://community.secop.gov.co/Public/Tendering/OpportunityDetail/Index?noticeUID=CO1.NTC.1651119&amp;isFromPublicArea=True&amp;isModal=true&amp;asPopupView=true</t>
  </si>
  <si>
    <t>054309943</t>
  </si>
  <si>
    <t>CO1.BDOS.2515495</t>
  </si>
  <si>
    <t>CO1.PCCNTR.3196491</t>
  </si>
  <si>
    <t>01005872022</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t>
  </si>
  <si>
    <t>https://community.secop.gov.co/Public/Tendering/OpportunityDetail/Index?noticeUID=CO1.NTC.2519374&amp;isFromPublicArea=True&amp;isModal=true&amp;asPopupView=true</t>
  </si>
  <si>
    <t>04/24/2023 12:00:00 AM</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13883710007</t>
  </si>
  <si>
    <t>CO1.BDOS.3738228</t>
  </si>
  <si>
    <t>CO1.PCCNTR.4397129</t>
  </si>
  <si>
    <t>01004472023</t>
  </si>
  <si>
    <t>BRINDAR SERVICIOS PROFESIONALES EN LA APLICACIÓN DE LA METODOLOGÍA PARA LA GESTION DE RIESGO 
EN EL ICBF; COMO ESTRATEGIA DE SOSTENIBILIDAD DEL MODELO DE PLANEACIÓN Y SISTEMA INTEGRADO DE 
GESTIÓN DURANTE LA VIGENCIA 2023</t>
  </si>
  <si>
    <t>https://community.secop.gov.co/Public/Tendering/OpportunityDetail/Index?noticeUID=CO1.NTC.3750911&amp;isFromPublicArea=True&amp;isModal=true&amp;asPopupView=true</t>
  </si>
  <si>
    <t>CO1.BDOS.1667641</t>
  </si>
  <si>
    <t>CO1.PCCNTR.2139280</t>
  </si>
  <si>
    <t>01007282021</t>
  </si>
  <si>
    <t>PRESTAR SERVICIOS PROFESIONALES A LA DIRECCIÓN DE GESTIÓN HUMANA PARA APOYAR PROCESOS Y TRAMITES CONCERNIENTES A LA ADMINISTRACIÓN DEL PERSONAL DEL ICBF</t>
  </si>
  <si>
    <t>https://community.secop.gov.co/Public/Tendering/OpportunityDetail/Index?noticeUID=CO1.NTC.1666385&amp;isFromPublicArea=True&amp;isModal=true&amp;asPopupView=true</t>
  </si>
  <si>
    <t>CO1.BDOS.1290865</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830007379</t>
  </si>
  <si>
    <t>UNIÓN TEMPORAL CO&amp;EX</t>
  </si>
  <si>
    <t>https://community.secop.gov.co/Public/Tendering/OpportunityDetail/Index?noticeUID=CO1.NTC.1341241&amp;isFromPublicArea=True&amp;isModal=true&amp;asPopupView=true</t>
  </si>
  <si>
    <t>Lina González</t>
  </si>
  <si>
    <t>8300073799</t>
  </si>
  <si>
    <t>08/10/2021 12:00:00 AM</t>
  </si>
  <si>
    <t>CO1.BDOS.5485215</t>
  </si>
  <si>
    <t>CO1.PCCNTR.5802775</t>
  </si>
  <si>
    <t>01005892024</t>
  </si>
  <si>
    <t>https://community.secop.gov.co/Public/Tendering/OpportunityDetail/Index?noticeUID=CO1.NTC.5501479&amp;isFromPublicArea=True&amp;isModal=true&amp;asPopupView=true</t>
  </si>
  <si>
    <t>CO1.BDOS.1723948</t>
  </si>
  <si>
    <t>CO1.PCCNTR.2205791</t>
  </si>
  <si>
    <t>01009862021</t>
  </si>
  <si>
    <t>PRESTAR SERVICIOS PROFESIONALES A LA DIRECCIÓN DE PROTECCIÓN PARA LA PRODUCCIÓN DE CONTENIDOS PERIODÍSTICOS Y MENSAJES DE COMUNICACIÓN.</t>
  </si>
  <si>
    <t>79642622</t>
  </si>
  <si>
    <t>Carlos Giovanny Caicedo Lozada</t>
  </si>
  <si>
    <t>https://community.secop.gov.co/Public/Tendering/OpportunityDetail/Index?noticeUID=CO1.NTC.1721713&amp;isFromPublicArea=True&amp;isModal=true&amp;asPopupView=true</t>
  </si>
  <si>
    <t>giovannycaicedo</t>
  </si>
  <si>
    <t>CO1.BDOS.7327999</t>
  </si>
  <si>
    <t>CO1.PCCNTR.7272968</t>
  </si>
  <si>
    <t>10054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https://community.secop.gov.co/Public/Tendering/OpportunityDetail/Index?noticeUID=CO1.NTC.7381438&amp;isFromPublicArea=True&amp;isModal=true&amp;asPopupView=true</t>
  </si>
  <si>
    <t>CO1.BDOS.1682097</t>
  </si>
  <si>
    <t>CO1.PCCNTR.2155589</t>
  </si>
  <si>
    <t>0100874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694&amp;isFromPublicArea=True&amp;isModal=true&amp;asPopupView=true</t>
  </si>
  <si>
    <t>CO1.BDOS.5575429</t>
  </si>
  <si>
    <t>CO1.PCCNTR.5884462</t>
  </si>
  <si>
    <t>01010262024</t>
  </si>
  <si>
    <t>https://community.secop.gov.co/Public/Tendering/OpportunityDetail/Index?noticeUID=CO1.NTC.5583684&amp;isFromPublicArea=True&amp;isModal=true&amp;asPopupView=true</t>
  </si>
  <si>
    <t>CO1.BDOS.5415652</t>
  </si>
  <si>
    <t>CO1.PCCNTR.5737104</t>
  </si>
  <si>
    <t>01002932024</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t>
  </si>
  <si>
    <t>https://community.secop.gov.co/Public/Tendering/OpportunityDetail/Index?noticeUID=CO1.NTC.5427905&amp;isFromPublicArea=True&amp;isModal=true&amp;asPopupView=true</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UERDO CON LOS LINEAMIENTOS DE LA DIRECCIÓN GENERAL Y LAS NECESIDADES DEL TERRITORIO</t>
  </si>
  <si>
    <t>CO1.BDOS.1374951</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https://community.secop.gov.co/Public/Tendering/OpportunityDetail/Index?noticeUID=CO1.NTC.1371104&amp;isFromPublicArea=True&amp;isModal=true&amp;asPopupView=true</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 DIRECCIONES REGIONALES DEL ICBF</t>
  </si>
  <si>
    <t>CO1.BDOS.5518068</t>
  </si>
  <si>
    <t>CO1.PCCNTR.5865323</t>
  </si>
  <si>
    <t>01007552024</t>
  </si>
  <si>
    <t>https://community.secop.gov.co/Public/Tendering/OpportunityDetail/Index?noticeUID=CO1.NTC.5559738&amp;isFromPublicArea=True&amp;isModal=true&amp;asPopupView=true</t>
  </si>
  <si>
    <t>CO1.BDOS.5707128</t>
  </si>
  <si>
    <t>CO1.PCCNTR.5997861</t>
  </si>
  <si>
    <t>01012672024</t>
  </si>
  <si>
    <t>PRESTAR SERVICIOS PROFESIONALES PARA APOYAR A LA SUBDIRECCION
GENERAL EN EL ACOMPAÑAMIENTO EN TEMAS RELACIONADOS CON
PREVENCIÓN Y ATENCIÓN DE TODO TIPO DE VIOLENCIAS CONTRA NIÑAS;
NIÑOS Y ADOLESCENTES EN EL MARCO DE LAS COMPETENCIAS DEL ICBF.</t>
  </si>
  <si>
    <t>1018406266</t>
  </si>
  <si>
    <t>Gustavo Adolfo Romero Poveda</t>
  </si>
  <si>
    <t>https://community.secop.gov.co/Public/Tendering/OpportunityDetail/Index?noticeUID=CO1.NTC.5721749&amp;isFromPublicArea=True&amp;isModal=true&amp;asPopupView=true</t>
  </si>
  <si>
    <t>Calle 86A #69T-41 torre 6 apto 1504</t>
  </si>
  <si>
    <t>457200118547</t>
  </si>
  <si>
    <t>CO1.BDOS.5464464</t>
  </si>
  <si>
    <t>CO1.PCCNTR.5778072</t>
  </si>
  <si>
    <t>0100467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087&amp;isFromPublicArea=True&amp;isModal=true&amp;asPopupView=true</t>
  </si>
  <si>
    <t>CO1.BDOS.1644205</t>
  </si>
  <si>
    <t>CO1.PCCNTR.2118211</t>
  </si>
  <si>
    <t>01005242021</t>
  </si>
  <si>
    <t>Prestar servicios profesionales a la Oficina de Aseguramiento de la Calidad para mejorar la gestión y realizar acciones propias del componente nutricional y administrativo en el marco del proceso de Inspección; Vigilancia y Control.</t>
  </si>
  <si>
    <t>https://community.secop.gov.co/Public/Tendering/OpportunityDetail/Index?noticeUID=CO1.NTC.1650014&amp;isFromPublicArea=True&amp;isModal=true&amp;asPopupView=true</t>
  </si>
  <si>
    <t>CO1.BDOS.6643359</t>
  </si>
  <si>
    <t>CO1.PCCNTR.6740033</t>
  </si>
  <si>
    <t>0102370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6679464&amp;isFromPublicArea=True&amp;isModal=true&amp;asPopupView=true</t>
  </si>
  <si>
    <t>CO1.BDOS.4562892</t>
  </si>
  <si>
    <t>CO1.PCCNTR.5198506</t>
  </si>
  <si>
    <t>01015102023</t>
  </si>
  <si>
    <t>V1.72101510</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t>
  </si>
  <si>
    <t>901573432</t>
  </si>
  <si>
    <t>SINERGY JDF SAS</t>
  </si>
  <si>
    <t>https://community.secop.gov.co/Public/Tendering/OpportunityDetail/Index?noticeUID=CO1.NTC.4575020&amp;isFromPublicArea=True&amp;isModal=true&amp;asPopupView=true</t>
  </si>
  <si>
    <t>DIEGO FERNANDO LUGO LUNA</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NESTAR FAMILIAR (ICBF)</t>
  </si>
  <si>
    <t>CO1.BDOS.1032568</t>
  </si>
  <si>
    <t>CO1.PCCNTR.1341468</t>
  </si>
  <si>
    <t>01011032020</t>
  </si>
  <si>
    <t>5165443</t>
  </si>
  <si>
    <t>Javier Gonzalez Brieva</t>
  </si>
  <si>
    <t>https://community.secop.gov.co/Public/Tendering/OpportunityDetail/Index?noticeUID=CO1.NTC.1084887&amp;isFromPublicArea=True&amp;isModal=true&amp;asPopupView=true</t>
  </si>
  <si>
    <t>82071717042</t>
  </si>
  <si>
    <t>CO1.BDOS.3027854</t>
  </si>
  <si>
    <t>CO1.PCCNTR.4132265</t>
  </si>
  <si>
    <t>01015782022</t>
  </si>
  <si>
    <t>ADQUISICIÓN E INSTALACIÓN DE LOS EQUIPOS DE AIRE ACONDICIONADO TIPO CONFORT PARA LAS SEDES DEL ICBF A NIVEL NACIONAL</t>
  </si>
  <si>
    <t>https://community.secop.gov.co/Public/Tendering/OpportunityDetail/Index?noticeUID=CO1.NTC.3111849&amp;isFromPublicArea=True&amp;isModal=true&amp;asPopupView=true</t>
  </si>
  <si>
    <t>78700000898</t>
  </si>
  <si>
    <t>CO1.BDOS.1832258</t>
  </si>
  <si>
    <t>CO1.PCCNTR.2331548</t>
  </si>
  <si>
    <t>01011922021</t>
  </si>
  <si>
    <t>https://community.secop.gov.co/Public/Tendering/OpportunityDetail/Index?noticeUID=CO1.NTC.1828455&amp;isFromPublicArea=True&amp;isModal=true&amp;asPopupView=true</t>
  </si>
  <si>
    <t>CO1.BDOS.2522801</t>
  </si>
  <si>
    <t>CO1.PCCNTR.3209626</t>
  </si>
  <si>
    <t>01007542022</t>
  </si>
  <si>
    <t>https://community.secop.gov.co/Public/Tendering/OpportunityDetail/Index?noticeUID=CO1.NTC.2531313&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6194127</t>
  </si>
  <si>
    <t>CO1.PCCNTR.6394346</t>
  </si>
  <si>
    <t>0101706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213231&amp;isFromPublicArea=True&amp;isModal=true&amp;asPopupView=true</t>
  </si>
  <si>
    <t>CO1.BDOS.5517575</t>
  </si>
  <si>
    <t>CO1.PCCNTR.5831074</t>
  </si>
  <si>
    <t>01008572024</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t>
  </si>
  <si>
    <t>https://community.secop.gov.co/Public/Tendering/OpportunityDetail/Index?noticeUID=CO1.NTC.5527739&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728950</t>
  </si>
  <si>
    <t>CO1.PCCNTR.2210893</t>
  </si>
  <si>
    <t>01010162021</t>
  </si>
  <si>
    <t>https://community.secop.gov.co/Public/Tendering/OpportunityDetail/Index?noticeUID=CO1.NTC.1725779&amp;isFromPublicArea=True&amp;isModal=true&amp;asPopupView=true</t>
  </si>
  <si>
    <t>CO1.BDOS.2479591</t>
  </si>
  <si>
    <t>CO1.PCCNTR.3163551</t>
  </si>
  <si>
    <t>01001432022</t>
  </si>
  <si>
    <t>PRESTAR SERVICIOS DE APOYO A LA GESTIÓN PARA DEPURAR EL ARCHIVO DE LA SUBDIRECCIÓN DE RESPONSABILIDAD PENAL EN LA CAMPAÑA DE DESCONGESTIÓN DOCUMENTAL Y ADELANTAR LOS PROCESOS ADMINISTRATIVOS QUE SE REQUIERAN.</t>
  </si>
  <si>
    <t>https://community.secop.gov.co/Public/Tendering/OpportunityDetail/Index?noticeUID=CO1.NTC.2489328&amp;isFromPublicArea=True&amp;isModal=true&amp;asPopupView=true</t>
  </si>
  <si>
    <t>035567999</t>
  </si>
  <si>
    <t>CO1.BDOS.3738012</t>
  </si>
  <si>
    <t>CO1.PCCNTR.4392136</t>
  </si>
  <si>
    <t>01003772023</t>
  </si>
  <si>
    <t>PRESTAR SERVICIOS PROFESIONALES AL GRUPO DE GESTIÓN DE BIENES EN EL SEGUIMIENTO AL REGISTRO Y CONTROL DE LA PROPIEDAD PLANTA Y EQUIPO VERIFICANDO SU CORRESPONDENCIA CON LA NORMATIVIDAD VIGENTE QUE PERMITA REALIZAR UN ADECUADO CIERRE CONTABLE DE LA VIGENCIA 2023.</t>
  </si>
  <si>
    <t>79362546</t>
  </si>
  <si>
    <t>LUIS ERNESTO DURAN TRIANA</t>
  </si>
  <si>
    <t>https://community.secop.gov.co/Public/Tendering/OpportunityDetail/Index?noticeUID=CO1.NTC.3742302&amp;isFromPublicArea=True&amp;isModal=true&amp;asPopupView=true</t>
  </si>
  <si>
    <t>CO1.BDOS.5463787</t>
  </si>
  <si>
    <t>CO1.PCCNTR.5779636</t>
  </si>
  <si>
    <t>01004522024</t>
  </si>
  <si>
    <t>PRESTAR SERVICIOS PROFESIONALES A LA DIRECCIÓN ADMINISTRATIVA EN EL PROCESO DE SANEAMIENTO Y TRANSFERENCIA A TÍTULO GRATUITO DE LOS BIENES INMUEBLES PROPIEDAD DEL ICBF CUYA INTERVENCIÓN SE PRIORICE EN LA VIGENCIA</t>
  </si>
  <si>
    <t>1016097855</t>
  </si>
  <si>
    <t>Daniela Solano Velasquez</t>
  </si>
  <si>
    <t>https://community.secop.gov.co/Public/Tendering/OpportunityDetail/Index?noticeUID=CO1.NTC.5475795&amp;isFromPublicArea=True&amp;isModal=true&amp;asPopupView=true</t>
  </si>
  <si>
    <t>05300001381</t>
  </si>
  <si>
    <t>CO1.BDOS.1639870</t>
  </si>
  <si>
    <t>CO1.PCCNTR.2104613</t>
  </si>
  <si>
    <t>01003572021</t>
  </si>
  <si>
    <t>1032448595</t>
  </si>
  <si>
    <t>MARLY YERALDIN SIERRA LAITON</t>
  </si>
  <si>
    <t>https://community.secop.gov.co/Public/Tendering/OpportunityDetail/Index?noticeUID=CO1.NTC.1638355&amp;isFromPublicArea=True&amp;isModal=true&amp;asPopupView=true</t>
  </si>
  <si>
    <t>66112428829</t>
  </si>
  <si>
    <t>CO1.BDOS.1639689</t>
  </si>
  <si>
    <t>CO1.PCCNTR.2104471</t>
  </si>
  <si>
    <t>01003352021</t>
  </si>
  <si>
    <t>https://community.secop.gov.co/Public/Tendering/OpportunityDetail/Index?noticeUID=CO1.NTC.1638820&amp;isFromPublicArea=True&amp;isModal=true&amp;asPopupView=true</t>
  </si>
  <si>
    <t>CO1.BDOS.3765610</t>
  </si>
  <si>
    <t>CO1.PCCNTR.4414867</t>
  </si>
  <si>
    <t>01005412023</t>
  </si>
  <si>
    <t>https://community.secop.gov.co/Public/Tendering/OpportunityDetail/Index?noticeUID=CO1.NTC.3772665&amp;isFromPublicArea=True&amp;isModal=true&amp;asPopupView=true</t>
  </si>
  <si>
    <t>CO1.BDOS.6267294</t>
  </si>
  <si>
    <t>CO1.PCCNTR.6442173</t>
  </si>
  <si>
    <t>0101914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121196659</t>
  </si>
  <si>
    <t>Catherine Barbosa</t>
  </si>
  <si>
    <t>https://community.secop.gov.co/Public/Tendering/OpportunityDetail/Index?noticeUID=CO1.NTC.6280462&amp;isFromPublicArea=True&amp;isModal=true&amp;asPopupView=true</t>
  </si>
  <si>
    <t>Leidy Catherine Barbosa Leguizamon</t>
  </si>
  <si>
    <t>Cra 68d 64f 96</t>
  </si>
  <si>
    <t>CO1.BDOS.7551062</t>
  </si>
  <si>
    <t>CO1.PCCNTR.7440102</t>
  </si>
  <si>
    <t>01013472025</t>
  </si>
  <si>
    <t>Prestar servicios profesionales al Instituto Colombiano de Bienestar Familiar para el aprovechamiento de las tecnologías de la información y comunicaciones dentro del proceso de relación con el ciudadano</t>
  </si>
  <si>
    <t>https://community.secop.gov.co/Public/Tendering/OpportunityDetail/Index?noticeUID=CO1.NTC.7571915&amp;isFromPublicArea=True&amp;isModal=true&amp;asPopupView=true</t>
  </si>
  <si>
    <t>CO1.BDOS.1668643</t>
  </si>
  <si>
    <t>CO1.PCCNTR.2139226</t>
  </si>
  <si>
    <t>01007112021</t>
  </si>
  <si>
    <t>https://community.secop.gov.co/Public/Tendering/OpportunityDetail/Index?noticeUID=CO1.NTC.1666128&amp;isFromPublicArea=True&amp;isModal=true&amp;asPopupView=true</t>
  </si>
  <si>
    <t>CO1.BDOS.3731673</t>
  </si>
  <si>
    <t>CO1.PCCNTR.4387559</t>
  </si>
  <si>
    <t>01003282023</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t>
  </si>
  <si>
    <t>https://community.secop.gov.co/Public/Tendering/OpportunityDetail/Index?noticeUID=CO1.NTC.3737330&amp;isFromPublicArea=True&amp;isModal=true&amp;asPopupView=true</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 LA UNIVERSALIZACIÓN DE LA ATENCIÓN INTEGRAL A LA PRIMERA INFANCIA DURANTE LA VIGENCIA 2023</t>
  </si>
  <si>
    <t>CO1.BDOS.2344349</t>
  </si>
  <si>
    <t>CO1.PCCNTR.2983015</t>
  </si>
  <si>
    <t>01016632021</t>
  </si>
  <si>
    <t>REALIZAR LA AUDITORIA FINANCIERA AL PROGRAMA PARA DESARROLLAR HABILIDADES DEL SIGLO 21 EN LA ADOLESCENCIA Y LA JUVENTUD COLOMBIANA DEL ICBF Y EL CUAL SE FINANCIA  CON RECURSOS DEL CONTRATO  DE PRÉSTAMO BID 5187/OC-CO</t>
  </si>
  <si>
    <t>https://community.secop.gov.co/Public/Tendering/OpportunityDetail/Index?noticeUID=CO1.NTC.2352837&amp;isFromPublicArea=True&amp;isModal=true&amp;asPopupView=true</t>
  </si>
  <si>
    <t>211 Dia(s)</t>
  </si>
  <si>
    <t>CO1.BDOS.1024804</t>
  </si>
  <si>
    <t>CO1.PCCNTR.1339474</t>
  </si>
  <si>
    <t>01011002020</t>
  </si>
  <si>
    <t>1117494250</t>
  </si>
  <si>
    <t>LUIS ALEJANDRO DIAZ ROJAS</t>
  </si>
  <si>
    <t>https://community.secop.gov.co/Public/Tendering/OpportunityDetail/Index?noticeUID=CO1.NTC.1084003&amp;isFromPublicArea=True&amp;isModal=true&amp;asPopupView=true</t>
  </si>
  <si>
    <t>Luis Alejandro Diaz Rojas</t>
  </si>
  <si>
    <t>Calle 96 #21-33 apto 806</t>
  </si>
  <si>
    <t>46672844797</t>
  </si>
  <si>
    <t>CO1.BDOS.3720161</t>
  </si>
  <si>
    <t>CO1.PCCNTR.4381705</t>
  </si>
  <si>
    <t>01001132023</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t>
  </si>
  <si>
    <t>https://community.secop.gov.co/Public/Tendering/OpportunityDetail/Index?noticeUID=CO1.NTC.3728908&amp;isFromPublicArea=True&amp;isModal=true&amp;asPopupView=true</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CCIÓN DE DATOS PERSONALES PARA LA VIGENCIA 2023</t>
  </si>
  <si>
    <t>CO1.BDOS.2482795</t>
  </si>
  <si>
    <t>CO1.PCCNTR.3165980</t>
  </si>
  <si>
    <t>01002102022</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t>
  </si>
  <si>
    <t>11201184</t>
  </si>
  <si>
    <t>LUIS GABRIEL MARTINEZ GONZALEZ</t>
  </si>
  <si>
    <t>https://community.secop.gov.co/Public/Tendering/OpportunityDetail/Index?noticeUID=CO1.NTC.2491580&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68330755800</t>
  </si>
  <si>
    <t>CO1.BDOS.7542127</t>
  </si>
  <si>
    <t>CO1.PCCNTR.7426847</t>
  </si>
  <si>
    <t>01012992025</t>
  </si>
  <si>
    <t>https://community.secop.gov.co/Public/Tendering/OpportunityDetail/Index?noticeUID=CO1.NTC.7557464&amp;isFromPublicArea=True&amp;isModal=true&amp;asPopupView=true</t>
  </si>
  <si>
    <t>CO1.BDOS.3761486</t>
  </si>
  <si>
    <t>CO1.PCCNTR.4415408</t>
  </si>
  <si>
    <t>01005742023</t>
  </si>
  <si>
    <t>PRESTAR SERVICIOS DE APOYO A LA GESTIÓN EN PRÁCTICAS CULINARIAS SALUDABLES EN LAS MODALIDADES Y SERVICIOS DEL ICBF EN EL MARCO DEL COMPONENTE DE ALIMENTACIÓN Y NUTRICIÓN DE LA DIRECCIÓN DE NUTRICIÓN PARA LA VIGENCIA 2023.</t>
  </si>
  <si>
    <t>https://community.secop.gov.co/Public/Tendering/OpportunityDetail/Index?noticeUID=CO1.NTC.3772757&amp;isFromPublicArea=True&amp;isModal=true&amp;asPopupView=true</t>
  </si>
  <si>
    <t>0897209961</t>
  </si>
  <si>
    <t>CO1.BDOS.2932506</t>
  </si>
  <si>
    <t>CO1.PCCNTR.3725318</t>
  </si>
  <si>
    <t>01014982022</t>
  </si>
  <si>
    <t>V1.70151505</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t>
  </si>
  <si>
    <t>https://community.secop.gov.co/Public/Tendering/OpportunityDetail/Index?noticeUID=CO1.NTC.2939924&amp;isFromPublicArea=True&amp;isModal=true&amp;asPopupView=true</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MISOS NECESARIOS ANTE LA AUTORIDAD AMBIENTAL COMPETENTE.</t>
  </si>
  <si>
    <t>455070055732</t>
  </si>
  <si>
    <t>CO1.BDOS.4831715</t>
  </si>
  <si>
    <t>CO1.PCCNTR.5297100</t>
  </si>
  <si>
    <t>0101632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64583157</t>
  </si>
  <si>
    <t>BLANCA LUZ TORRES HERNANDEZ</t>
  </si>
  <si>
    <t>https://community.secop.gov.co/Public/Tendering/OpportunityDetail/Index?noticeUID=CO1.NTC.4841573&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191882</t>
  </si>
  <si>
    <t>CO1.PCCNTR.6397107</t>
  </si>
  <si>
    <t>01016872024</t>
  </si>
  <si>
    <t>https://community.secop.gov.co/Public/Tendering/OpportunityDetail/Index?noticeUID=CO1.NTC.6216424&amp;isFromPublicArea=True&amp;isModal=true&amp;asPopupView=true</t>
  </si>
  <si>
    <t>CO1.BDOS.6186838</t>
  </si>
  <si>
    <t>CO1.PCCNTR.6388779</t>
  </si>
  <si>
    <t>01015962024</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t>
  </si>
  <si>
    <t>88239124</t>
  </si>
  <si>
    <t>Fabio alexander triana</t>
  </si>
  <si>
    <t>https://community.secop.gov.co/Public/Tendering/OpportunityDetail/Index?noticeUID=CO1.NTC.6204215&amp;isFromPublicArea=True&amp;isModal=true&amp;asPopupView=true</t>
  </si>
  <si>
    <t>Fabio Alexander Triana Caro</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nestar Familiar</t>
  </si>
  <si>
    <t>CO1.BDOS.7409175</t>
  </si>
  <si>
    <t>CO1.PCCNTR.7316735</t>
  </si>
  <si>
    <t>01008542025</t>
  </si>
  <si>
    <t>https://community.secop.gov.co/Public/Tendering/OpportunityDetail/Index?noticeUID=CO1.NTC.7432671&amp;isFromPublicArea=True&amp;isModal=true&amp;asPopupView=true</t>
  </si>
  <si>
    <t>CO1.BDOS.2535903</t>
  </si>
  <si>
    <t>CO1.PCCNTR.3220159</t>
  </si>
  <si>
    <t>01008852022</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t>
  </si>
  <si>
    <t>https://community.secop.gov.co/Public/Tendering/OpportunityDetail/Index?noticeUID=CO1.NTC.2541413&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Mejora e Innovación; Protección; Adquisición de Bienes y Servicios;</t>
  </si>
  <si>
    <t>CO1.BDOS.1637345</t>
  </si>
  <si>
    <t>CO1.PCCNTR.2101506</t>
  </si>
  <si>
    <t>01002422021</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https://community.secop.gov.co/Public/Tendering/OpportunityDetail/Index?noticeUID=CO1.NTC.16357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4649363</t>
  </si>
  <si>
    <t>CO1.PCCNTR.5168043</t>
  </si>
  <si>
    <t>01014652023</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t>
  </si>
  <si>
    <t>830076436</t>
  </si>
  <si>
    <t>AUTORIDADES TRADICIONALES INDIGENAS DE COLOMBIA</t>
  </si>
  <si>
    <t>https://community.secop.gov.co/Public/Tendering/OpportunityDetail/Index?noticeUID=CO1.NTC.4664770&amp;isFromPublicArea=True&amp;isModal=true&amp;asPopupView=true</t>
  </si>
  <si>
    <t>MIRYAM CHAMORRO CALDERA</t>
  </si>
  <si>
    <t>calle 16a 2 69 ps 2</t>
  </si>
  <si>
    <t>26328201</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a; a través; de la realización de un diagnóstico participativo y despliegues territoriales para identificar desde el pensamiento propio; las acciones y estrategias que deben realizarse con los pueblos</t>
  </si>
  <si>
    <t>035459312</t>
  </si>
  <si>
    <t>CO1.BDOS.7262768</t>
  </si>
  <si>
    <t>CO1.PCCNTR.7199542</t>
  </si>
  <si>
    <t>01000192025</t>
  </si>
  <si>
    <t>https://community.secop.gov.co/Public/Tendering/OpportunityDetail/Index?noticeUID=CO1.NTC.7280381&amp;isFromPublicArea=True&amp;isModal=true&amp;asPopupView=true</t>
  </si>
  <si>
    <t>CO1.BDOS.5454082</t>
  </si>
  <si>
    <t>CO1.PCCNTR.5769306</t>
  </si>
  <si>
    <t>01005212024</t>
  </si>
  <si>
    <t>PRESTAR SERVICIOS PROFESIONALES A LA DIRECCION DE GESTION HUMANA PARA APOYAR LOS PROCESOS DE CARRERA ADMINISTRATIVA QUE SE REQUIERAN EN EL ICBF.</t>
  </si>
  <si>
    <t>https://community.secop.gov.co/Public/Tendering/OpportunityDetail/Index?noticeUID=CO1.NTC.5466004&amp;isFromPublicArea=True&amp;isModal=true&amp;asPopupView=true</t>
  </si>
  <si>
    <t>CO1.BDOS.1016822</t>
  </si>
  <si>
    <t>CO1.PCCNTR.1254419</t>
  </si>
  <si>
    <t>01001602020</t>
  </si>
  <si>
    <t>PRESTAR SERVICIOS PROFESIONALES A LA DIRECCIÓN DE PRIMERA INFANCIA PARA REALIZAR EL ACOMPAÑAMIENTO Y APOYO EN LOS PROCESOS FINANCIEROS; Y EN EL ANALISIS DE LA EJECUCIÓN PRESUPUESTAL DE LOS RECURSOS ASIGNADOS A LA DIRECCIÓN DE PRIMERA INFANCIA.</t>
  </si>
  <si>
    <t>https://community.secop.gov.co/Public/Tendering/OpportunityDetail/Index?noticeUID=CO1.NTC.1024121&amp;isFromPublicArea=True&amp;isModal=true&amp;asPopupView=true</t>
  </si>
  <si>
    <t>CO1.BDOS.5858589</t>
  </si>
  <si>
    <t>CO1.PCCNTR.6127000</t>
  </si>
  <si>
    <t>01013692024</t>
  </si>
  <si>
    <t>https://community.secop.gov.co/Public/Tendering/OpportunityDetail/Index?noticeUID=CO1.NTC.5875348&amp;isFromPublicArea=True&amp;isModal=true&amp;asPopupView=true</t>
  </si>
  <si>
    <t>CO1.BDOS.7305263</t>
  </si>
  <si>
    <t>CO1.PCCNTR.7226246</t>
  </si>
  <si>
    <t>01003812025</t>
  </si>
  <si>
    <t>PRESTAR SERVICIOS DE APOYO A LA GESTION PARA LA ESTRUCTURACIÓN; SEGUIMIENTO Y MONITOREO DE LAS HERRAMIENTAS DE RECOPILACIÓN DE INFORMACIÓN DEL LOS PROGRAMAS DE LA DIRECCIÓN DE ADOLESCENCIA Y JUVENTUD</t>
  </si>
  <si>
    <t>https://community.secop.gov.co/Public/Tendering/OpportunityDetail/Index?noticeUID=CO1.NTC.7323545&amp;isFromPublicArea=True&amp;isModal=true&amp;asPopupView=true</t>
  </si>
  <si>
    <t>CO1.BDOS.1652544</t>
  </si>
  <si>
    <t>CO1.PCCNTR.2118293</t>
  </si>
  <si>
    <t>01005202021</t>
  </si>
  <si>
    <t>https://community.secop.gov.co/Public/Tendering/OpportunityDetail/Index?noticeUID=CO1.NTC.1650350&amp;isFromPublicArea=True&amp;isModal=true&amp;asPopupView=true</t>
  </si>
  <si>
    <t>CO1.BDOS.2514891</t>
  </si>
  <si>
    <t>CO1.PCCNTR.3196858</t>
  </si>
  <si>
    <t>01005902022</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t>
  </si>
  <si>
    <t>https://community.secop.gov.co/Public/Tendering/OpportunityDetail/Index?noticeUID=CO1.NTC.2519841&amp;isFromPublicArea=True&amp;isModal=true&amp;asPopupView=true</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CO1.BDOS.2013594</t>
  </si>
  <si>
    <t>CO1.PCCNTR.2567456</t>
  </si>
  <si>
    <t>01014012021</t>
  </si>
  <si>
    <t>1053331191</t>
  </si>
  <si>
    <t>ALEJANDRA CAVANZO</t>
  </si>
  <si>
    <t>https://community.secop.gov.co/Public/Tendering/OpportunityDetail/Index?noticeUID=CO1.NTC.2017054&amp;isFromPublicArea=True&amp;isModal=true&amp;asPopupView=true</t>
  </si>
  <si>
    <t>CO1.BDOS.5162770</t>
  </si>
  <si>
    <t>CO1.PCCNTR.5547218</t>
  </si>
  <si>
    <t>01018382023</t>
  </si>
  <si>
    <t>41783231</t>
  </si>
  <si>
    <t>LUZ STELLA TRILLOS CAMARGO</t>
  </si>
  <si>
    <t>https://community.secop.gov.co/Public/Tendering/OpportunityDetail/Index?noticeUID=CO1.NTC.5175762&amp;isFromPublicArea=True&amp;isModal=true&amp;asPopupView=true</t>
  </si>
  <si>
    <t>CO1.BDOS.7447404</t>
  </si>
  <si>
    <t>CO1.PCCNTR.7349209</t>
  </si>
  <si>
    <t>01011542025</t>
  </si>
  <si>
    <t>https://community.secop.gov.co/Public/Tendering/OpportunityDetail/Index?noticeUID=CO1.NTC.7471210&amp;isFromPublicArea=True&amp;isModal=true&amp;asPopupView=true</t>
  </si>
  <si>
    <t>CO1.BDOS.6093947</t>
  </si>
  <si>
    <t>CO1.PCCNTR.6329002</t>
  </si>
  <si>
    <t>01015602024</t>
  </si>
  <si>
    <t>PRESTAR SERVICIOS PROFESIONALES AL DIRECCIÓN DE PROTECCIÓN Y A SUS SUDDIRECCIONES EN EL COMPONENTE DE INFRAESTRUCTURA PARA APOYAR LAS ESTRATEGIAS DIRIGIDAS A LA MEJORA EN LA ATENCIÓN DE LA POBLACIÓN QUE HAGAN PARTE DE LOS SERVICIOS DE PROTECCIÓN</t>
  </si>
  <si>
    <t>1024480427</t>
  </si>
  <si>
    <t>Adrian Camilo Beltran Bonilla</t>
  </si>
  <si>
    <t>https://community.secop.gov.co/Public/Tendering/OpportunityDetail/Index?noticeUID=CO1.NTC.6127008&amp;isFromPublicArea=True&amp;isModal=true&amp;asPopupView=true</t>
  </si>
  <si>
    <t>488401430688</t>
  </si>
  <si>
    <t>CO1.BDOS.5595947</t>
  </si>
  <si>
    <t>CO1.PCCNTR.5906068</t>
  </si>
  <si>
    <t>01010502024</t>
  </si>
  <si>
    <t>PRESTAR SERVICIOS PROFESIONALES EN LA DIRECCIÓN DE GESTIÓN HUMANA PARA ACOMPAÑAR  LOS DIFERENTES PROCESOS DE SEGURIDAD SOCIAL Y EXPEDICIÓN DE CERTIFICACIONES ELECTRONICAS DE TIEMPOS LABORADOS - CETIL.</t>
  </si>
  <si>
    <t>https://community.secop.gov.co/Public/Tendering/OpportunityDetail/Index?noticeUID=CO1.NTC.5610660&amp;isFromPublicArea=True&amp;isModal=true&amp;asPopupView=true</t>
  </si>
  <si>
    <t>CO1.BDOS.5419365</t>
  </si>
  <si>
    <t>CO1.PCCNTR.5739749</t>
  </si>
  <si>
    <t>0100279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400792</t>
  </si>
  <si>
    <t>JOSE ISRAEL TIRIA ROMERO</t>
  </si>
  <si>
    <t>https://community.secop.gov.co/Public/Tendering/OpportunityDetail/Index?noticeUID=CO1.NTC.5430866&amp;isFromPublicArea=True&amp;isModal=true&amp;asPopupView=true</t>
  </si>
  <si>
    <t>CARRERA 1 n°24-01</t>
  </si>
  <si>
    <t>CO1.BDOS.6205538</t>
  </si>
  <si>
    <t>CO1.PCCNTR.6412387</t>
  </si>
  <si>
    <t>01018212024</t>
  </si>
  <si>
    <t>https://community.secop.gov.co/Public/Tendering/OpportunityDetail/Index?noticeUID=CO1.NTC.6240304&amp;isFromPublicArea=True&amp;isModal=true&amp;asPopupView=true</t>
  </si>
  <si>
    <t>CO1.BDOS.7453354</t>
  </si>
  <si>
    <t>CO1.PCCNTR.7348836</t>
  </si>
  <si>
    <t>01011522025</t>
  </si>
  <si>
    <t>1093222885</t>
  </si>
  <si>
    <t>BONNY KATHERINE DIAZ MARQUEZ</t>
  </si>
  <si>
    <t>https://community.secop.gov.co/Public/Tendering/OpportunityDetail/Index?noticeUID=CO1.NTC.7471104&amp;isFromPublicArea=True&amp;isModal=true&amp;asPopupView=true</t>
  </si>
  <si>
    <t>CO1.BDOS.1677435</t>
  </si>
  <si>
    <t>CO1.PCCNTR.2149935</t>
  </si>
  <si>
    <t>01008152021</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t>
  </si>
  <si>
    <t>1019087719</t>
  </si>
  <si>
    <t>Lorena Guerrero Cuan</t>
  </si>
  <si>
    <t>https://community.secop.gov.co/Public/Tendering/OpportunityDetail/Index?noticeUID=CO1.NTC.1674625&amp;isFromPublicArea=True&amp;isModal=true&amp;asPopupView=true</t>
  </si>
  <si>
    <t>Calle 127 b bis # 53 - 68 bloque 5 apto 206</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3796466</t>
  </si>
  <si>
    <t>CO1.PCCNTR.4456165</t>
  </si>
  <si>
    <t>01008742023</t>
  </si>
  <si>
    <t>PRESTAR SERVICIOS PROFESIONALES PARA APOYAR DESDE EL COMPONENTE JURÍDICO A LA SUBDIRECCIÓN DE PROMOCIÓN Y FORTALECIMIENTO A LA ATENCIÓN DE LA INFANCIA EN EL MARCO DE LA OFERTA PARA LA PROMOCIÓN DE DERECHOS Y LA PREVENCIÓN DE VULNERACIONES DE NIÑAS Y NIÑOS</t>
  </si>
  <si>
    <t>https://community.secop.gov.co/Public/Tendering/OpportunityDetail/Index?noticeUID=CO1.NTC.3816670&amp;isFromPublicArea=True&amp;isModal=true&amp;asPopupView=true</t>
  </si>
  <si>
    <t>CO1.BDOS.1043561</t>
  </si>
  <si>
    <t>CO1.PCCNTR.1280763</t>
  </si>
  <si>
    <t>01007982020</t>
  </si>
  <si>
    <t>https://community.secop.gov.co/Public/Tendering/OpportunityDetail/Index?noticeUID=CO1.NTC.1044526&amp;isFromPublicArea=True&amp;isModal=true&amp;asPopupView=true</t>
  </si>
  <si>
    <t>CO1.BDOS.2487481</t>
  </si>
  <si>
    <t>CO1.PCCNTR.3170293</t>
  </si>
  <si>
    <t>01004662022</t>
  </si>
  <si>
    <t>80227752</t>
  </si>
  <si>
    <t>MIGUEL ANGEL ZAPA SALGADO</t>
  </si>
  <si>
    <t>https://community.secop.gov.co/Public/Tendering/OpportunityDetail/Index?noticeUID=CO1.NTC.2496061&amp;isFromPublicArea=True&amp;isModal=true&amp;asPopupView=true</t>
  </si>
  <si>
    <t>Miguel Angel Zapa Salgado</t>
  </si>
  <si>
    <t>Calle 146f 73a-20 int 5 apt 704</t>
  </si>
  <si>
    <t>CO1.BDOS.1419654</t>
  </si>
  <si>
    <t>CO1.PCCNTR.1802563</t>
  </si>
  <si>
    <t>01014782020</t>
  </si>
  <si>
    <t>https://community.secop.gov.co/Public/Tendering/OpportunityDetail/Index?noticeUID=CO1.NTC.1417269&amp;isFromPublicArea=True&amp;isModal=true&amp;asPopupView=true</t>
  </si>
  <si>
    <t>CO1.BDOS.6440436</t>
  </si>
  <si>
    <t>CO1.PCCNTR.6606664</t>
  </si>
  <si>
    <t>102077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t>
  </si>
  <si>
    <t>53069817</t>
  </si>
  <si>
    <t>DIONE FAISARE HERRERA MUÑOZ</t>
  </si>
  <si>
    <t>https://community.secop.gov.co/Public/Tendering/OpportunityDetail/Index?noticeUID=CO1.NTC.6499313&amp;isFromPublicArea=True&amp;isModal=true&amp;asPopupView=true</t>
  </si>
  <si>
    <t>CARRERA 72 A BIS # 54A - 42 SUR</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946165</t>
  </si>
  <si>
    <t>CO1.PCCNTR.4585281</t>
  </si>
  <si>
    <t>01011722023</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t>
  </si>
  <si>
    <t>https://community.secop.gov.co/Public/Tendering/OpportunityDetail/Index?noticeUID=CO1.NTC.3957653&amp;isFromPublicArea=True&amp;isModal=true&amp;asPopupView=true</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ANTE LA VIGENCIA 2023.</t>
  </si>
  <si>
    <t>CO1.BDOS.1651070</t>
  </si>
  <si>
    <t>CO1.PCCNTR.2116210</t>
  </si>
  <si>
    <t>01004932021</t>
  </si>
  <si>
    <t>PRESTAR SERVICIOS PROFESIONALES AL INSTITUTO COLOMBIANO DE BIENESTAR FAMILIAR; EN LA DEFENSA JURÍDICA DE ENTIDAD EN PROCESOS ANTE LA JURISDICCIÓN ORDINARIA Y EN TRÁMITES ANTE LA UGPP Y DEMÁS TEMAS DE LA OFICINA ASESORA JURÍDICA</t>
  </si>
  <si>
    <t>https://community.secop.gov.co/Public/Tendering/OpportunityDetail/Index?noticeUID=CO1.NTC.1649001&amp;isFromPublicArea=True&amp;isModal=true&amp;asPopupView=true</t>
  </si>
  <si>
    <t>CO1.BDOS.6928793</t>
  </si>
  <si>
    <t>CO1.PCCNTR.6948107</t>
  </si>
  <si>
    <t>01028102024</t>
  </si>
  <si>
    <t>PRESTAR SERVICIOS PROFESIONALES PARA FORTALECER LOS SISTEMAS DE INFORMACIÓN Y GESTIÓN DE DATOS RELACIONADOS CON LOS PROCESOS DE PROMOCIÓN DE DERECHOS Y PREVENCIÓN DE VULNERACIONES PARA LA ATENCIÓN DE LA INFANCIA Y LA ADOLESCENCIA</t>
  </si>
  <si>
    <t>1095820955</t>
  </si>
  <si>
    <t>Jhon Edward Pinto Barrera</t>
  </si>
  <si>
    <t>https://community.secop.gov.co/Public/Tendering/OpportunityDetail/Index?noticeUID=CO1.NTC.6946459&amp;isFromPublicArea=True&amp;isModal=true&amp;asPopupView=true</t>
  </si>
  <si>
    <t>cra 20 # 37-61</t>
  </si>
  <si>
    <t>CO1.BDOS.6602153</t>
  </si>
  <si>
    <t>CO1.PCCNTR.6725072</t>
  </si>
  <si>
    <t>01022522024</t>
  </si>
  <si>
    <t>PRESTAR SERVICIOS PROFESIONALES EN LA DIRECCIÓN DE NUTRICIÓN PARA LA INVESTIGACIÓN; DESARROLLO E INNOVACIÓN DE LOS ALIMENTOS DE ALTO VALOR NUTRICIONAL; EN EL MARCO DE LOS SERVICIOS; MODALIDADES Y ESTRATEGIAS DEL ICBF.</t>
  </si>
  <si>
    <t>1056688609</t>
  </si>
  <si>
    <t>Paula Andrea Cardenas Torres</t>
  </si>
  <si>
    <t>https://community.secop.gov.co/Public/Tendering/OpportunityDetail/Index?noticeUID=CO1.NTC.6658582&amp;isFromPublicArea=True&amp;isModal=true&amp;asPopupView=true</t>
  </si>
  <si>
    <t>Paula Cardenas</t>
  </si>
  <si>
    <t>calle 42 c sur 73 c 48</t>
  </si>
  <si>
    <t>CO1.BDOS.1325518</t>
  </si>
  <si>
    <t>CO1.PCCNTR.1676912</t>
  </si>
  <si>
    <t>01013352020</t>
  </si>
  <si>
    <t>https://community.secop.gov.co/Public/Tendering/OpportunityDetail/Index?noticeUID=CO1.NTC.1323801&amp;isFromPublicArea=True&amp;isModal=true&amp;asPopupView=true</t>
  </si>
  <si>
    <t>CO1.BDOS.1761219</t>
  </si>
  <si>
    <t>CO1.PCCNTR.2264963</t>
  </si>
  <si>
    <t>01010872021</t>
  </si>
  <si>
    <t>PRESTAR SERVICIOS PROFESIONALES A LA DIRECCIÓN DE GESTIÓN HUMANA DEL ICBF EN EL CÁLCULO ACTUARIAL POR PENSIONES DE JUBILACIÓN Y/O BONOS Y TÍTULOS PENSIONALES A CARGO DEL ICBF; PARA QUE SEA
APROBADO POR PARTE DEL MINISTERIO DE HACIENDA Y CRÉDITO PÚBLICO.</t>
  </si>
  <si>
    <t>https://community.secop.gov.co/Public/Tendering/OpportunityDetail/Index?noticeUID=CO1.NTC.1768190&amp;isFromPublicArea=True&amp;isModal=true&amp;asPopupView=true</t>
  </si>
  <si>
    <t>CO1.BDOS.1635851</t>
  </si>
  <si>
    <t>CO1.PCCNTR.2100029</t>
  </si>
  <si>
    <t>01001962021</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634882&amp;isFromPublicArea=True&amp;isModal=true&amp;asPopupView=true</t>
  </si>
  <si>
    <t>CO1.BDOS.6365010</t>
  </si>
  <si>
    <t>CO1.PCCNTR.6515585</t>
  </si>
  <si>
    <t>01019852024</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6379069&amp;isFromPublicArea=True&amp;isModal=true&amp;asPopupView=true</t>
  </si>
  <si>
    <t>MARIA FERNANDA DOMINGUEZ BUITRAGO</t>
  </si>
  <si>
    <t>calle 1 no 1-49 el portal Tabio</t>
  </si>
  <si>
    <t>CO1.BDOS.1870514</t>
  </si>
  <si>
    <t>CO1.PCCNTR.2376304</t>
  </si>
  <si>
    <t>1012162021</t>
  </si>
  <si>
    <t>PRESTAR SERVICIOS PROFESIONALES A LA SUBDIRECCIÓN DE GESTIÓN TÉCNICA PARA LA ATENCIÓN A LA PRIMERA INFANCIA PARA APOYAR LAS ACCIONES; PARA EL MEJORAMIENTO DE LA CALIDAD DE LOS SERVICIOS DE ATENCIÓN A LA PRIMERA INFANCIA A NIVEL NACIONAL</t>
  </si>
  <si>
    <t>1020782270</t>
  </si>
  <si>
    <t>Camila Rojas</t>
  </si>
  <si>
    <t>https://community.secop.gov.co/Public/Tendering/OpportunityDetail/Index?noticeUID=CO1.NTC.1866106&amp;isFromPublicArea=True&amp;isModal=true&amp;asPopupView=true</t>
  </si>
  <si>
    <t>Camila Rojas Ávila</t>
  </si>
  <si>
    <t>009200825462</t>
  </si>
  <si>
    <t>CO1.BDOS.2355259</t>
  </si>
  <si>
    <t>CO1.PCCNTR.2992662</t>
  </si>
  <si>
    <t>01016662021</t>
  </si>
  <si>
    <t>1020776906</t>
  </si>
  <si>
    <t>WILLIAM ANDRES MOLANO PARRA</t>
  </si>
  <si>
    <t>https://community.secop.gov.co/Public/Tendering/OpportunityDetail/Index?noticeUID=CO1.NTC.2360936&amp;isFromPublicArea=True&amp;isModal=true&amp;asPopupView=true</t>
  </si>
  <si>
    <t>William Andrés Molano</t>
  </si>
  <si>
    <t>CUENTA BANCOLOMBIA AHORROS</t>
  </si>
  <si>
    <t>03226415601</t>
  </si>
  <si>
    <t>CO1.BDOS.3995627</t>
  </si>
  <si>
    <t>CO1.PCCNTR.4624630</t>
  </si>
  <si>
    <t>01012122023</t>
  </si>
  <si>
    <t>1074000196</t>
  </si>
  <si>
    <t>DEISON MANUEL VILLALBA URANGO</t>
  </si>
  <si>
    <t>https://community.secop.gov.co/Public/Tendering/OpportunityDetail/Index?noticeUID=CO1.NTC.4001514&amp;isFromPublicArea=True&amp;isModal=true&amp;asPopupView=true</t>
  </si>
  <si>
    <t>06/26/2024 12:00:00 AM</t>
  </si>
  <si>
    <t>CO1.BDOS.4546366</t>
  </si>
  <si>
    <t>CO1.PCCNTR.5067547</t>
  </si>
  <si>
    <t>01014222023</t>
  </si>
  <si>
    <t>PRESTAR SERVICIOS PROFESIONALES A LA SUBDIRECCIÓN DE PROGRAMACIÓN PARA APOYAR EN LA ESTRUCTURACIÒN; SEGUIMIENTO Y EVALUACIÓN DE LOS PROYECTOS DE INVERSIÓN INSTITUCIONALES; ASÍ COMO BRINDAR APOYO EN EL SEGUIMIENTO Y CONTROL A LA EJECUCIÓN DE LAS METAS SOCIALES Y FINANCIERAS.</t>
  </si>
  <si>
    <t>https://community.secop.gov.co/Public/Tendering/OpportunityDetail/Index?noticeUID=CO1.NTC.4555973&amp;isFromPublicArea=True&amp;isModal=true&amp;asPopupView=true</t>
  </si>
  <si>
    <t>CO1.BDOS.2514852</t>
  </si>
  <si>
    <t>CO1.PCCNTR.3196317</t>
  </si>
  <si>
    <t>01005892022</t>
  </si>
  <si>
    <t>https://community.secop.gov.co/Public/Tendering/OpportunityDetail/Index?noticeUID=CO1.NTC.2519305&amp;isFromPublicArea=True&amp;isModal=true&amp;asPopupView=true</t>
  </si>
  <si>
    <t>CO1.BDOS.7549725</t>
  </si>
  <si>
    <t>CO1.PCCNTR.7436810</t>
  </si>
  <si>
    <t>01013492025</t>
  </si>
  <si>
    <t>79897513</t>
  </si>
  <si>
    <t>HENRY ALBERTO PEREZ MONSALVE</t>
  </si>
  <si>
    <t>https://community.secop.gov.co/Public/Tendering/OpportunityDetail/Index?noticeUID=CO1.NTC.7568326&amp;isFromPublicArea=True&amp;isModal=true&amp;asPopupView=true</t>
  </si>
  <si>
    <t>Pérez</t>
  </si>
  <si>
    <t>carrera 97 # 22A - 47, CASA</t>
  </si>
  <si>
    <t>CO1.BDOS.1019818</t>
  </si>
  <si>
    <t>CO1.PCCNTR.1263152</t>
  </si>
  <si>
    <t>01003972020</t>
  </si>
  <si>
    <t>https://community.secop.gov.co/Public/Tendering/OpportunityDetail/Index?noticeUID=CO1.NTC.1029917&amp;isFromPublicArea=True&amp;isModal=true&amp;asPopupView=true</t>
  </si>
  <si>
    <t>01014972021</t>
  </si>
  <si>
    <t>PRESTAR SERVICIOS PROFESIONALES BRINDANDO ACOMPAÑAMIENTO JURÍDICO EN LOS DIFERENTES ASUNTOS DE COMPETENCIA DE LA SUBDIRECCIÓN GENERAL</t>
  </si>
  <si>
    <t>CO1.BDOS.1481575</t>
  </si>
  <si>
    <t>CO1.PCCNTR.1885215</t>
  </si>
  <si>
    <t>01015722020</t>
  </si>
  <si>
    <t>1019040797</t>
  </si>
  <si>
    <t>johan felipe quijano parra</t>
  </si>
  <si>
    <t>https://community.secop.gov.co/Public/Tendering/OpportunityDetail/Index?noticeUID=CO1.NTC.1479568&amp;isFromPublicArea=True&amp;isModal=true&amp;asPopupView=true</t>
  </si>
  <si>
    <t>calle 151b#115-60</t>
  </si>
  <si>
    <t>237362710</t>
  </si>
  <si>
    <t>CO1.BDOS.1477568</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ielo Alexandra Vega Navarro</t>
  </si>
  <si>
    <t>01018812023</t>
  </si>
  <si>
    <t>PRESTAR SERVICIOS PROFESIONALES A LA SUBDIRECCION DE RESTABLECIMIENTO DE DERECHOS EN LA ASIGNACION; CONSOLIDACIÓN Y SEGUIMIENTO DE LA GESTIÓN ADMINISTRATIVA; ASI COMO EN EL ANALISIS DE LINEAS JURISPRUDENCIALES; DE ACUERDO CON LAS FUNCIONES DEL AREA.</t>
  </si>
  <si>
    <t>27 Dia(s)</t>
  </si>
  <si>
    <t>CO1.BDOS.7410270</t>
  </si>
  <si>
    <t>https://community.secop.gov.co/Public/Tendering/OpportunityDetail/Index?noticeUID=CO1.NTC.7430761&amp;isFromPublicArea=True&amp;isModal=true&amp;asPopupView=true</t>
  </si>
  <si>
    <t>CO1.BDOS.7337797</t>
  </si>
  <si>
    <t>CO1.PCCNTR.7273732</t>
  </si>
  <si>
    <t>10059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7183927</t>
  </si>
  <si>
    <t>ESTEFANI TEHERAN ANDRADE</t>
  </si>
  <si>
    <t>https://community.secop.gov.co/Public/Tendering/OpportunityDetail/Index?noticeUID=CO1.NTC.7381850&amp;isFromPublicArea=True&amp;isModal=true&amp;asPopupView=true</t>
  </si>
  <si>
    <t>CO1.BDOS.7303961</t>
  </si>
  <si>
    <t>CO1.PCCNTR.7225714</t>
  </si>
  <si>
    <t>01003862025</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ALLE 144 #141A - 50 CASA 63</t>
  </si>
  <si>
    <t>CO1.BDOS.3825891</t>
  </si>
  <si>
    <t>CO1.PCCNTR.4474266</t>
  </si>
  <si>
    <t>01009342023</t>
  </si>
  <si>
    <t>https://community.secop.gov.co/Public/Tendering/OpportunityDetail/Index?noticeUID=CO1.NTC.383635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237200100</t>
  </si>
  <si>
    <t>CO1.BDOS.2480443</t>
  </si>
  <si>
    <t>CO1.PCCNTR.3163370</t>
  </si>
  <si>
    <t>01002122022</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t>
  </si>
  <si>
    <t>https://community.secop.gov.co/Public/Tendering/OpportunityDetail/Index?noticeUID=CO1.NTC.2489285&amp;isFromPublicArea=True&amp;isModal=true&amp;asPopupView=true</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MIENTOS ADMINISTRATIVOS Y FINANCIEROS.</t>
  </si>
  <si>
    <t>CO1.BDOS.7306606</t>
  </si>
  <si>
    <t>CO1.PCCNTR.7228162</t>
  </si>
  <si>
    <t>01003602025</t>
  </si>
  <si>
    <t>PRESTAR SERVICIOS PROFESIONALES REALIZANDO LAS ACTIVIDADES JURÍDICAS Y
CONTRACTUALES QUE SE REQUIERAN PARA EL CUMPLIMIENTO DE LAS FUNCIONES
EN EL ICBF.</t>
  </si>
  <si>
    <t>https://community.secop.gov.co/Public/Tendering/OpportunityDetail/Index?noticeUID=CO1.NTC.7325569&amp;isFromPublicArea=True&amp;isModal=true&amp;asPopupView=true</t>
  </si>
  <si>
    <t>CO1.BDOS.5459180</t>
  </si>
  <si>
    <t>CO1.PCCNTR.5775214</t>
  </si>
  <si>
    <t>01004612024</t>
  </si>
  <si>
    <t>PRESTAR SERVICIOS DE APOYO TÉCNICO; ADMINISTRATIVO Y OPERATIVO PARA LA GESTIÓN DE LOS ARCHIVOS RELACIONADOS EN EL PLAN DE TRABAJO DEL GRUPO DE GESTIÓN DOCUMENTAL</t>
  </si>
  <si>
    <t>1103712752</t>
  </si>
  <si>
    <t>GLORIA MARCELA RUEDA SOTO</t>
  </si>
  <si>
    <t>https://community.secop.gov.co/Public/Tendering/OpportunityDetail/Index?noticeUID=CO1.NTC.5472223&amp;isFromPublicArea=True&amp;isModal=true&amp;asPopupView=true</t>
  </si>
  <si>
    <t>Gloria Marcela Rueda Soto</t>
  </si>
  <si>
    <t>CITI BANCK</t>
  </si>
  <si>
    <t>1105857747</t>
  </si>
  <si>
    <t>CO1.BDOS.7518524</t>
  </si>
  <si>
    <t>CO1.PCCNTR.7407553</t>
  </si>
  <si>
    <t>01012192025</t>
  </si>
  <si>
    <t>PRESTAR SERVICIOS PROFESIONALES AL INSTITUTO COLOMBIANO DE BIENESTAR FAMILIAR PARA APOYAR LAS ACTIVIDADES DE REPRESENTACIÓN Y DEFENSA JUDICIAL DE LA ENTIDAD EN PROCESOS DE LA JURISDICCIÓN ORDINARIA CIVIL.</t>
  </si>
  <si>
    <t>https://community.secop.gov.co/Public/Tendering/OpportunityDetail/Index?noticeUID=CO1.NTC.7534399&amp;isFromPublicArea=True&amp;isModal=true&amp;asPopupView=true</t>
  </si>
  <si>
    <t>CO1.BDOS.5396494</t>
  </si>
  <si>
    <t>CO1.PCCNTR.5725160</t>
  </si>
  <si>
    <t>01001592024</t>
  </si>
  <si>
    <t>PRESTAR SERVICIOS PROFESIONALES AL INSTITUTO COLOMBIANO DE BIENESTAR FAMILIAR PARA REALIZAR LAS ACTIVIDADES RELACIONADAS CON LOS ASUNTOS CONTABLES; FINANCIEROS Y PRESUPUESTALES QUE SE REQUIERAN EN LA OFICINA ASESORA JURÍDICA.</t>
  </si>
  <si>
    <t>https://community.secop.gov.co/Public/Tendering/OpportunityDetail/Index?noticeUID=CO1.NTC.5410986&amp;isFromPublicArea=True&amp;isModal=true&amp;asPopupView=true</t>
  </si>
  <si>
    <t>CO1.BDOS.6739582</t>
  </si>
  <si>
    <t>CO1.PCCNTR.6796797</t>
  </si>
  <si>
    <t>01026642024</t>
  </si>
  <si>
    <t>https://community.secop.gov.co/Public/Tendering/OpportunityDetail/Index?noticeUID=CO1.NTC.6755810&amp;isFromPublicArea=True&amp;isModal=true&amp;asPopupView=true</t>
  </si>
  <si>
    <t>CO1.BDOS.2479890</t>
  </si>
  <si>
    <t>CO1.PCCNTR.3163332</t>
  </si>
  <si>
    <t>01002052022</t>
  </si>
  <si>
    <t>PRESTAR SERVICIOS PROFESIONALES PARA BRINDAR APOYO JURÍDICO A LA SUBDIRECCIÓN DE GESTIÓN
TECNICA PARA LA ADOLESCENCIA Y JUVENTUD EN EL MARCO DE LA PROMOCIÓN DE DERECHOS Y LA OFERTA DE
ATENCIÓN PARA LOS ADOLESCENTES Y JÓVENES.</t>
  </si>
  <si>
    <t>https://community.secop.gov.co/Public/Tendering/OpportunityDetail/Index?noticeUID=CO1.NTC.2489238&amp;isFromPublicArea=True&amp;isModal=true&amp;asPopupView=true</t>
  </si>
  <si>
    <t>CO1.BDOS.5418310</t>
  </si>
  <si>
    <t>CO1.PCCNTR.5738689</t>
  </si>
  <si>
    <t>0100317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5429959&amp;isFromPublicArea=True&amp;isModal=true&amp;asPopupView=true</t>
  </si>
  <si>
    <t>CO1.BDOS.1039529</t>
  </si>
  <si>
    <t>CO1.PCCNTR.1274390</t>
  </si>
  <si>
    <t>01007002020</t>
  </si>
  <si>
    <t>https://community.secop.gov.co/Public/Tendering/OpportunityDetail/Index?noticeUID=CO1.NTC.1039095&amp;isFromPublicArea=True&amp;isModal=true&amp;asPopupView=true</t>
  </si>
  <si>
    <t>CO1.BDOS.7569821</t>
  </si>
  <si>
    <t>CO1.PCCNTR.7661582</t>
  </si>
  <si>
    <t>01015962025</t>
  </si>
  <si>
    <t>800212545</t>
  </si>
  <si>
    <t>GOLD TOUR S.A.S</t>
  </si>
  <si>
    <t>https://community.secop.gov.co/Public/Tendering/OpportunityDetail/Index?noticeUID=CO1.NTC.7711118&amp;isFromPublicArea=True&amp;isModal=true&amp;asPopupView=true</t>
  </si>
  <si>
    <t>CHARLES WILSON MORALES ALMONACID</t>
  </si>
  <si>
    <t>CALLE 102 A 49 05</t>
  </si>
  <si>
    <t>79601212</t>
  </si>
  <si>
    <t>04/15/2026 12:00:00 AM</t>
  </si>
  <si>
    <t>CO1.BDOS.1649745</t>
  </si>
  <si>
    <t>CO1.PCCNTR.2115286</t>
  </si>
  <si>
    <t>01004802021</t>
  </si>
  <si>
    <t>1026269897</t>
  </si>
  <si>
    <t>carlos mario moreno collazos</t>
  </si>
  <si>
    <t>https://community.secop.gov.co/Public/Tendering/OpportunityDetail/Index?noticeUID=CO1.NTC.1648184&amp;isFromPublicArea=True&amp;isModal=true&amp;asPopupView=true</t>
  </si>
  <si>
    <t>carlos moreno</t>
  </si>
  <si>
    <t>CO1.BDOS.2480177</t>
  </si>
  <si>
    <t>CO1.PCCNTR.3165830</t>
  </si>
  <si>
    <t>01001742022</t>
  </si>
  <si>
    <t>PRESTAR SERVICIOS PROFESIONALES PARA ASESORAR Y BRINDAR ASISTENCIA TÉCNICA EN LOS TEMAS RELACIONADOS CON LA GARANTÍA Y PROTECCIÓN DE DERECHOS DE LAS NIÑAS; NIÑOS; ADOLESCENTES Y SUS FAMILIAS DE COMPETENCIA DE LA SUBDIRECCIÓN GENERAL</t>
  </si>
  <si>
    <t>https://community.secop.gov.co/Public/Tendering/OpportunityDetail/Index?noticeUID=CO1.NTC.2491156&amp;isFromPublicArea=True&amp;isModal=true&amp;asPopupView=true</t>
  </si>
  <si>
    <t>CO1.BDOS.1022382</t>
  </si>
  <si>
    <t>CO1.PCCNTR.1253556</t>
  </si>
  <si>
    <t>01001172020</t>
  </si>
  <si>
    <t>https://community.secop.gov.co/Public/Tendering/OpportunityDetail/Index?noticeUID=CO1.NTC.1023476&amp;isFromPublicArea=True&amp;isModal=true&amp;asPopupView=true</t>
  </si>
  <si>
    <t>04/02/2021 12:00:00 AM</t>
  </si>
  <si>
    <t>CO1.BDOS.3720502</t>
  </si>
  <si>
    <t>CO1.PCCNTR.4380512</t>
  </si>
  <si>
    <t>01001052023</t>
  </si>
  <si>
    <t>https://community.secop.gov.co/Public/Tendering/OpportunityDetail/Index?noticeUID=CO1.NTC.3727331&amp;isFromPublicArea=True&amp;isModal=true&amp;asPopupView=true</t>
  </si>
  <si>
    <t>CO1.BDOS.2524928</t>
  </si>
  <si>
    <t>CO1.PCCNTR.3205769</t>
  </si>
  <si>
    <t>01007992022</t>
  </si>
  <si>
    <t>1053771739</t>
  </si>
  <si>
    <t>Liza Velez Valdes</t>
  </si>
  <si>
    <t>https://community.secop.gov.co/Public/Tendering/OpportunityDetail/Index?noticeUID=CO1.NTC.2527807&amp;isFromPublicArea=True&amp;isModal=true&amp;asPopupView=true</t>
  </si>
  <si>
    <t>639243492</t>
  </si>
  <si>
    <t>CO1.BDOS.2621874</t>
  </si>
  <si>
    <t>https://community.secop.gov.co/Public/Tendering/OpportunityDetail/Index?noticeUID=CO1.NTC.2631316&amp;isFromPublicArea=True&amp;isModal=true&amp;asPopupView=true</t>
  </si>
  <si>
    <t>CO1.BDOS.1649419</t>
  </si>
  <si>
    <t>CO1.PCCNTR.2116308</t>
  </si>
  <si>
    <t>01004762021</t>
  </si>
  <si>
    <t>https://community.secop.gov.co/Public/Tendering/OpportunityDetail/Index?noticeUID=CO1.NTC.1648939&amp;isFromPublicArea=True&amp;isModal=true&amp;asPopupView=true</t>
  </si>
  <si>
    <t>CO1.BDOS.5711629</t>
  </si>
  <si>
    <t>CO1.PCCNTR.5999319</t>
  </si>
  <si>
    <t>01012712024</t>
  </si>
  <si>
    <t>https://community.secop.gov.co/Public/Tendering/OpportunityDetail/Index?noticeUID=CO1.NTC.5723036&amp;isFromPublicArea=True&amp;isModal=true&amp;asPopupView=true</t>
  </si>
  <si>
    <t>CO1.BDOS.7303552</t>
  </si>
  <si>
    <t>CO1.PCCNTR.7227266</t>
  </si>
  <si>
    <t>0100459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324867&amp;isFromPublicArea=True&amp;isModal=true&amp;asPopupView=true</t>
  </si>
  <si>
    <t>CO1.BDOS.7798293</t>
  </si>
  <si>
    <t>CO1.PCCNTR.7641280</t>
  </si>
  <si>
    <t>01015792025</t>
  </si>
  <si>
    <t>PRESTAR SERVICIOS PROFESIONALES AL INSTITUTO COLOMBIANO 
DE BIENESTAR FAMILIAR PARA REALIZAR LAS ACTIVIDADES DE 
DERECHO ADMINISTRATIVO QUE LE SEAN ASIGNADAS; 
GARANTIZANDO EL CUMPLIMIENTO DE LA NORMATIVIDAD VIGENTE.</t>
  </si>
  <si>
    <t>1085933782</t>
  </si>
  <si>
    <t>Karen Daniela Rosero Narvaez</t>
  </si>
  <si>
    <t>https://community.secop.gov.co/Public/Tendering/OpportunityDetail/Index?noticeUID=CO1.NTC.7820677&amp;isFromPublicArea=True&amp;isModal=true&amp;asPopupView=true</t>
  </si>
  <si>
    <t>Carrera 30A #25b-22 Apto 301</t>
  </si>
  <si>
    <t>CO1.BDOS.2480480</t>
  </si>
  <si>
    <t>CO1.PCCNTR.3163368</t>
  </si>
  <si>
    <t>01001712022</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t>
  </si>
  <si>
    <t>https://community.secop.gov.co/Public/Tendering/OpportunityDetail/Index?noticeUID=CO1.NTC.248953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299 Dia(s)</t>
  </si>
  <si>
    <t>CO1.BDOS.2004356</t>
  </si>
  <si>
    <t>CO1.PCCNTR.2558477</t>
  </si>
  <si>
    <t>01013622021</t>
  </si>
  <si>
    <t>19379516</t>
  </si>
  <si>
    <t>Orlando Hernandez Clavijo</t>
  </si>
  <si>
    <t>https://community.secop.gov.co/Public/Tendering/OpportunityDetail/Index?noticeUID=CO1.NTC.2010451&amp;isFromPublicArea=True&amp;isModal=true&amp;asPopupView=true</t>
  </si>
  <si>
    <t>15483175920</t>
  </si>
  <si>
    <t>CO1.BDOS.6609074</t>
  </si>
  <si>
    <t>CO1.PCCNTR.6704558</t>
  </si>
  <si>
    <t>01022002024</t>
  </si>
  <si>
    <t>https://community.secop.gov.co/Public/Tendering/OpportunityDetail/Index?noticeUID=CO1.NTC.6632305&amp;isFromPublicArea=True&amp;isModal=true&amp;asPopupView=true</t>
  </si>
  <si>
    <t>CO1.BDOS.2620015</t>
  </si>
  <si>
    <t>01012292022</t>
  </si>
  <si>
    <t>https://community.secop.gov.co/Public/Tendering/OpportunityDetail/Index?noticeUID=CO1.NTC.2623889&amp;isFromPublicArea=True&amp;isModal=true&amp;asPopupView=true</t>
  </si>
  <si>
    <t>CO1.BDOS.5467036</t>
  </si>
  <si>
    <t>CO1.PCCNTR.5782926</t>
  </si>
  <si>
    <t>01006422024</t>
  </si>
  <si>
    <t>https://community.secop.gov.co/Public/Tendering/OpportunityDetail/Index?noticeUID=CO1.NTC.5478141&amp;isFromPublicArea=True&amp;isModal=true&amp;asPopupView=true</t>
  </si>
  <si>
    <t>24124347283</t>
  </si>
  <si>
    <t>CO1.BDOS.2479891</t>
  </si>
  <si>
    <t>CO1.PCCNTR.3164424</t>
  </si>
  <si>
    <t>01001562022</t>
  </si>
  <si>
    <t>https://community.secop.gov.co/Public/Tendering/OpportunityDetail/Index?noticeUID=CO1.NTC.2490254&amp;isFromPublicArea=True&amp;isModal=true&amp;asPopupView=true</t>
  </si>
  <si>
    <t>CO1.BDOS.6378098</t>
  </si>
  <si>
    <t>CO1.PCCNTR.6522020</t>
  </si>
  <si>
    <t>01020312024</t>
  </si>
  <si>
    <t>PRESTAR SERVICIOS PROFESIONALES PARA REALIZAR LA LIQUIDACIÓN DE LOS
CONTRATOS DERIVADOS DE LA ACTIVIDAD CONTRACTUAL QUE ADELANTA EL ICBF -
DIRECCIÓN REGIONAL VALLE.</t>
  </si>
  <si>
    <t>80760807</t>
  </si>
  <si>
    <t>oscar andres avila bohorquez</t>
  </si>
  <si>
    <t>https://community.secop.gov.co/Public/Tendering/OpportunityDetail/Index?noticeUID=CO1.NTC.6389166&amp;isFromPublicArea=True&amp;isModal=true&amp;asPopupView=true</t>
  </si>
  <si>
    <t>Oscar Andres Ávila Bohorquez</t>
  </si>
  <si>
    <t>80760807.</t>
  </si>
  <si>
    <t>CO1.BDOS.5463053</t>
  </si>
  <si>
    <t>CO1.PCCNTR.5777627</t>
  </si>
  <si>
    <t>01004752024</t>
  </si>
  <si>
    <t>Prestar servicios profesionales al Grupo de Infraestructura Inmobiliaria de la Dirección Administrativa para apoyar el seguimiento en todas las etapas de los proyectos de infraestructura y realizar la articulación con las dependencias misionales del ICBF</t>
  </si>
  <si>
    <t>80242295</t>
  </si>
  <si>
    <t>Marco Alexis Sanclemente Parrado</t>
  </si>
  <si>
    <t>https://community.secop.gov.co/Public/Tendering/OpportunityDetail/Index?noticeUID=CO1.NTC.5474923&amp;isFromPublicArea=True&amp;isModal=true&amp;asPopupView=true</t>
  </si>
  <si>
    <t>Calle 74A No. 80-35</t>
  </si>
  <si>
    <t>4802016473</t>
  </si>
  <si>
    <t>CO1.BDOS.5428341</t>
  </si>
  <si>
    <t>CO1.PCCNTR.5760714</t>
  </si>
  <si>
    <t>01003742024</t>
  </si>
  <si>
    <t>PRESTAR SERVICIOS PROFESIONALES A LA DIRECCIÓN DE PROTECCIÓN EN EL
SEGUIMIENTO Y CONTROL DE LOS PROCESOS FINANCIEROS Y PRESUPUESTALES QUE SE REQUIERAN.</t>
  </si>
  <si>
    <t>https://community.secop.gov.co/Public/Tendering/OpportunityDetail/Index?noticeUID=CO1.NTC.5457023&amp;isFromPublicArea=True&amp;isModal=true&amp;asPopupView=true</t>
  </si>
  <si>
    <t>CO1.BDOS.5550701</t>
  </si>
  <si>
    <t>CO1.PCCNTR.5867805</t>
  </si>
  <si>
    <t>01010012024</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t>
  </si>
  <si>
    <t>https://community.secop.gov.co/Public/Tendering/OpportunityDetail/Index?noticeUID=CO1.NTC.5565189&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468310</t>
  </si>
  <si>
    <t>CO1.PCCNTR.5782290</t>
  </si>
  <si>
    <t>01006362024</t>
  </si>
  <si>
    <t>https://community.secop.gov.co/Public/Tendering/OpportunityDetail/Index?noticeUID=CO1.NTC.5477807&amp;isFromPublicArea=True&amp;isModal=true&amp;asPopupView=true</t>
  </si>
  <si>
    <t>CO1.BDOS.1634102</t>
  </si>
  <si>
    <t>CO1.PCCNTR.2098149</t>
  </si>
  <si>
    <t>ICBF-01000492021SEN</t>
  </si>
  <si>
    <t>PRESTAR SERVICIOS PROFESIONALES A LA DIRECCIÓN FINANCIERA PARA EL MONITOREO Y SEGUIMIENTO DE LOS INFORMES Y PLANES QUE SE REQUIERAN PARA EL MEJORAMIENTO DEL PROCESO</t>
  </si>
  <si>
    <t>https://community.secop.gov.co/Public/Tendering/OpportunityDetail/Index?noticeUID=CO1.NTC.1633813&amp;isFromPublicArea=True&amp;isModal=true&amp;asPopupView=true</t>
  </si>
  <si>
    <t>CO1.BDOS.2479185</t>
  </si>
  <si>
    <t>CO1.PCCNTR.3163007</t>
  </si>
  <si>
    <t>01001482022</t>
  </si>
  <si>
    <t>PRESTAR SERVICIOS PROFESIONALES PARA APOYAR LAS ACTIVIDADES REFERENTES A EL SISTEMA DE GESTIÓN DE SEGURIDAD Y SALUD EN EL TRABAJO PROGRAMADO PARA LA VIGENCIA 2022</t>
  </si>
  <si>
    <t>https://community.secop.gov.co/Public/Tendering/OpportunityDetail/Index?noticeUID=CO1.NTC.2488624&amp;isFromPublicArea=True&amp;isModal=true&amp;asPopupView=true</t>
  </si>
  <si>
    <t>CO1.BDOS.2478121</t>
  </si>
  <si>
    <t>CO1.PCCNTR.3162408</t>
  </si>
  <si>
    <t>01000842022</t>
  </si>
  <si>
    <t>PRESTAR SERVICIOS PROFESIONALES PARA APOYAR LA EJECUCIÓN Y SEGUIMIENTO DEL COMPONENTE FINANCIERO Y ECONÓMICO EN LOS PROCESOS DE SELECCIÓN QUE PARTICIPA EL ICBF; EN LAS MODALIDADES QUE SE REQUIERAN; EN EL MARCO DEL ABASTECIMIENTO ESTRATÉGICO DE LA ENTIDAD.</t>
  </si>
  <si>
    <t>https://community.secop.gov.co/Public/Tendering/OpportunityDetail/Index?noticeUID=CO1.NTC.2488094&amp;isFromPublicArea=True&amp;isModal=true&amp;asPopupView=true</t>
  </si>
  <si>
    <t>19253489513</t>
  </si>
  <si>
    <t>CO1.BDOS.1026455</t>
  </si>
  <si>
    <t>CO1.PCCNTR.1259073</t>
  </si>
  <si>
    <t>01002312020</t>
  </si>
  <si>
    <t>PRESTAR SERVICIOS PROFESIONALES A LA SECRETARIA GENERAL; EN EL SEGUIMIENTO DE LOS PROYECTOS A SU CARGO DESDE EL COMPONENTE PRESUPUESTAL Y TÉCNICO.</t>
  </si>
  <si>
    <t>https://community.secop.gov.co/Public/Tendering/OpportunityDetail/Index?noticeUID=CO1.NTC.1026980&amp;isFromPublicArea=True&amp;isModal=true&amp;asPopupView=true</t>
  </si>
  <si>
    <t>CO1.BDOS.1636039</t>
  </si>
  <si>
    <t>CO1.PCCNTR.2098797</t>
  </si>
  <si>
    <t>01001162021</t>
  </si>
  <si>
    <t>PRESTAR SERVICIOS PROFESIONALES PARA EL SEGUIMIENTO A LAS ACTIVIDADES JURÍDICAS ADELANTADAS POR LA DIRECCIÓN GENERAL DEL ICBF</t>
  </si>
  <si>
    <t>1144096086</t>
  </si>
  <si>
    <t>Maria Antonia Orozco Lince</t>
  </si>
  <si>
    <t>https://community.secop.gov.co/Public/Tendering/OpportunityDetail/Index?noticeUID=CO1.NTC.1634568&amp;isFromPublicArea=True&amp;isModal=true&amp;asPopupView=true</t>
  </si>
  <si>
    <t>MARIA ANTONIA OROZCO LINCE</t>
  </si>
  <si>
    <t>CO1.BDOS.7306168</t>
  </si>
  <si>
    <t>CO1.PCCNTR.7227137</t>
  </si>
  <si>
    <t>01004562025</t>
  </si>
  <si>
    <t>PRESTAR SERVICIOS PROFESIONALES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24368&amp;isFromPublicArea=True&amp;isModal=true&amp;asPopupView=true</t>
  </si>
  <si>
    <t>CO1.BDOS.7307092</t>
  </si>
  <si>
    <t>CO1.PCCNTR.7228111</t>
  </si>
  <si>
    <t>01003822025</t>
  </si>
  <si>
    <t>https://community.secop.gov.co/Public/Tendering/OpportunityDetail/Index?noticeUID=CO1.NTC.7325518&amp;isFromPublicArea=True&amp;isModal=true&amp;asPopupView=true</t>
  </si>
  <si>
    <t>CO1.BDOS.5436394</t>
  </si>
  <si>
    <t>CO1.PCCNTR.5762389</t>
  </si>
  <si>
    <t>01004862024</t>
  </si>
  <si>
    <t>1073684530</t>
  </si>
  <si>
    <t>Samuel Gallego</t>
  </si>
  <si>
    <t>https://community.secop.gov.co/Public/Tendering/OpportunityDetail/Index?noticeUID=CO1.NTC.5459736&amp;isFromPublicArea=True&amp;isModal=true&amp;asPopupView=true</t>
  </si>
  <si>
    <t>Samuel Augusto Gallego Suárez</t>
  </si>
  <si>
    <t>Calle 20 sur # 14 - 49</t>
  </si>
  <si>
    <t>0122032403</t>
  </si>
  <si>
    <t>CO1.BDOS.7262980</t>
  </si>
  <si>
    <t>CO1.PCCNTR.7200558</t>
  </si>
  <si>
    <t>01000902025</t>
  </si>
  <si>
    <t>46669452</t>
  </si>
  <si>
    <t>MARÍA TERESA GÓMEZ HIGUERA</t>
  </si>
  <si>
    <t>https://community.secop.gov.co/Public/Tendering/OpportunityDetail/Index?noticeUID=CO1.NTC.7281446&amp;isFromPublicArea=True&amp;isModal=true&amp;asPopupView=true</t>
  </si>
  <si>
    <t>79650959</t>
  </si>
  <si>
    <t>JUAN CARLOS CAICEDO BUELVAS</t>
  </si>
  <si>
    <t>CO1.BDOS.2032207</t>
  </si>
  <si>
    <t>CO1.PCCNTR.2589399</t>
  </si>
  <si>
    <t>01014172021</t>
  </si>
  <si>
    <t>1018471238</t>
  </si>
  <si>
    <t>LAURA CATALINA DIAZ GONZALEZ</t>
  </si>
  <si>
    <t>https://community.secop.gov.co/Public/Tendering/OpportunityDetail/Index?noticeUID=CO1.NTC.2034817&amp;isFromPublicArea=True&amp;isModal=true&amp;asPopupView=true</t>
  </si>
  <si>
    <t>DIAZ GONZALEZ</t>
  </si>
  <si>
    <t>005020201</t>
  </si>
  <si>
    <t>CO1.BDOS.5422967</t>
  </si>
  <si>
    <t>CO1.PCCNTR.5742400</t>
  </si>
  <si>
    <t>01002492024</t>
  </si>
  <si>
    <t>https://community.secop.gov.co/Public/Tendering/OpportunityDetail/Index?noticeUID=CO1.NTC.5435000&amp;isFromPublicArea=True&amp;isModal=true&amp;asPopupView=true</t>
  </si>
  <si>
    <t>CO1.BDOS.2555360</t>
  </si>
  <si>
    <t>CO1.PCCNTR.3260412</t>
  </si>
  <si>
    <t>01009892022</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t>
  </si>
  <si>
    <t>https://community.secop.gov.co/Public/Tendering/OpportunityDetail/Index?noticeUID=CO1.NTC.2577010&amp;isFromPublicArea=True&amp;isModal=true&amp;asPopupView=true</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 CUENTAS EN LA VIGENCIA 2022</t>
  </si>
  <si>
    <t>CO1.BDOS.2483122</t>
  </si>
  <si>
    <t>CO1.PCCNTR.3166142</t>
  </si>
  <si>
    <t>01003012022</t>
  </si>
  <si>
    <t>PRESTAR SERVICIOS DE APOYO A LA GESTIÓN AL ÁREA DISCIPLINARIA EN PRIMERA INSTANCIA DEL INSTITUTO COLOMBIANO DE BIENESTAR FAMILIAR DE LA ETAPA QUE CORRESPONDA; PARA LA DESCONGESTIÓN EN EL TRAMITE SECRETARIAL Y ARCHIVISTICO NECESARIO PARA EL DESARROLLO DE LOS PROCESOS DISCIPLINARIOS.</t>
  </si>
  <si>
    <t>https://community.secop.gov.co/Public/Tendering/OpportunityDetail/Index?noticeUID=CO1.NTC.2492321&amp;isFromPublicArea=True&amp;isModal=true&amp;asPopupView=true</t>
  </si>
  <si>
    <t>CO1.BDOS.5955213</t>
  </si>
  <si>
    <t>CO1.PCCNTR.6201044</t>
  </si>
  <si>
    <t>01014622024</t>
  </si>
  <si>
    <t>https://community.secop.gov.co/Public/Tendering/OpportunityDetail/Index?noticeUID=CO1.NTC.5966396&amp;isFromPublicArea=True&amp;isModal=true&amp;asPopupView=true</t>
  </si>
  <si>
    <t>24225802633</t>
  </si>
  <si>
    <t>CO1.BDOS.7278737</t>
  </si>
  <si>
    <t>CO1.PCCNTR.7210118</t>
  </si>
  <si>
    <t>01001962025</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3785430</t>
  </si>
  <si>
    <t>CO1.PCCNTR.4432761</t>
  </si>
  <si>
    <t>01007312023</t>
  </si>
  <si>
    <t>https://community.secop.gov.co/Public/Tendering/OpportunityDetail/Index?noticeUID=CO1.NTC.3790449&amp;isFromPublicArea=True&amp;isModal=true&amp;asPopupView=true</t>
  </si>
  <si>
    <t>CO1.BDOS.1018016</t>
  </si>
  <si>
    <t>CO1.PCCNTR.1266813</t>
  </si>
  <si>
    <t>01003962020</t>
  </si>
  <si>
    <t>1098409142</t>
  </si>
  <si>
    <t>Alvaro Augusto Fabre Rivera</t>
  </si>
  <si>
    <t>https://community.secop.gov.co/Public/Tendering/OpportunityDetail/Index?noticeUID=CO1.NTC.1032941&amp;isFromPublicArea=True&amp;isModal=true&amp;asPopupView=true</t>
  </si>
  <si>
    <t>488406056447</t>
  </si>
  <si>
    <t>CO1.BDOS.1061263</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10/22/2020</t>
  </si>
  <si>
    <t>52992558</t>
  </si>
  <si>
    <t>MARIA CATALINA GIRON GIRALDO</t>
  </si>
  <si>
    <t>https://community.secop.gov.co/Public/Tendering/OpportunityDetail/Index?noticeUID=CO1.NTC.1061930&amp;isFromPublicArea=True&amp;isModal=true&amp;asPopupView=true</t>
  </si>
  <si>
    <t>03569872731</t>
  </si>
  <si>
    <t>CO1.BDOS.2760435</t>
  </si>
  <si>
    <t>CO1.PCCNTR.3488994</t>
  </si>
  <si>
    <t>01014342022</t>
  </si>
  <si>
    <t>66682523</t>
  </si>
  <si>
    <t>Diana María Ortiz Gómez</t>
  </si>
  <si>
    <t>https://community.secop.gov.co/Public/Tendering/OpportunityDetail/Index?noticeUID=CO1.NTC.2764814&amp;isFromPublicArea=True&amp;isModal=true&amp;asPopupView=true</t>
  </si>
  <si>
    <t>Diana María Ortiz Gómez Ortiz Gómez</t>
  </si>
  <si>
    <t>Calle 3 # 22-20</t>
  </si>
  <si>
    <t>017670211030</t>
  </si>
  <si>
    <t>CO1.BDOS.6908179</t>
  </si>
  <si>
    <t>CO1.PCCNTR.7151817</t>
  </si>
  <si>
    <t>01028892024</t>
  </si>
  <si>
    <t>SUMINISTRO DE BONOS DE INTEGRACIÓN FAMILIAR PARA LOS SERVIDORES PÚBLICOS DE LA SEDE DE LA DIRECCIÓN GENERAL; REGIONALES Y CENTROS ZONALES A NIVEL NACIONAL DEL INSTITUTO COLOMBIANO DE BIENESTAR FAMILIAR ICBF</t>
  </si>
  <si>
    <t>800219876</t>
  </si>
  <si>
    <t>PLUXEE COLOMBIA S.A.S.</t>
  </si>
  <si>
    <t>https://community.secop.gov.co/Public/Tendering/OpportunityDetail/Index?noticeUID=CO1.NTC.6991777&amp;isFromPublicArea=True&amp;isModal=true&amp;asPopupView=true</t>
  </si>
  <si>
    <t>ANA MARIA LÓPEZ FRACICA</t>
  </si>
  <si>
    <t>1031157472</t>
  </si>
  <si>
    <t>13 Dia(s)</t>
  </si>
  <si>
    <t>CO1.BDOS.5562969</t>
  </si>
  <si>
    <t>CO1.PCCNTR.5881918</t>
  </si>
  <si>
    <t>0101002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580785&amp;isFromPublicArea=True&amp;isModal=true&amp;asPopupView=true</t>
  </si>
  <si>
    <t>CO1.BDOS.5575707</t>
  </si>
  <si>
    <t>CO1.PCCNTR.5884100</t>
  </si>
  <si>
    <t>01008812024</t>
  </si>
  <si>
    <t>RESTAR SERVICIOS PROFESIONALES PARA APOYAR LA IMPLEMENTACIÓN; 
SOSTENIBILIDAD; SEGUIMIENTO Y MEJORA CONTINUA DEL SISTEMA DE GESTIÓN DE 
SEGURIDAD Y SALUD EN EL TRABAJO</t>
  </si>
  <si>
    <t>1016038984</t>
  </si>
  <si>
    <t>andrea paola vargas guerrero</t>
  </si>
  <si>
    <t>https://community.secop.gov.co/Public/Tendering/OpportunityDetail/Index?noticeUID=CO1.NTC.5583943&amp;isFromPublicArea=True&amp;isModal=true&amp;asPopupView=true</t>
  </si>
  <si>
    <t>carrera 74#24B-877</t>
  </si>
  <si>
    <t>CO1.BDOS.2366182</t>
  </si>
  <si>
    <t>CO1.PCCNTR.3007267</t>
  </si>
  <si>
    <t>01016852021</t>
  </si>
  <si>
    <t>https://community.secop.gov.co/Public/Tendering/OpportunityDetail/Index?noticeUID=CO1.NTC.2372934&amp;isFromPublicArea=True&amp;isModal=true&amp;asPopupView=true</t>
  </si>
  <si>
    <t>CO1.BDOS.7262912</t>
  </si>
  <si>
    <t>CO1.PCCNTR.7199997</t>
  </si>
  <si>
    <t>01000882025</t>
  </si>
  <si>
    <t>https://community.secop.gov.co/Public/Tendering/OpportunityDetail/Index?noticeUID=CO1.NTC.7281161&amp;isFromPublicArea=True&amp;isModal=true&amp;asPopupView=true</t>
  </si>
  <si>
    <t>CO1.BDOS.1280908</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https://community.secop.gov.co/Public/Tendering/OpportunityDetail/Index?noticeUID=CO1.NTC.1278515&amp;isFromPublicArea=True&amp;isModal=true&amp;asPopupView=true</t>
  </si>
  <si>
    <t>CO1.BDOS.2521310</t>
  </si>
  <si>
    <t>CO1.PCCNTR.3201235</t>
  </si>
  <si>
    <t>01006402022</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t>
  </si>
  <si>
    <t>https://community.secop.gov.co/Public/Tendering/OpportunityDetail/Index?noticeUID=CO1.NTC.2522892&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52579938498</t>
  </si>
  <si>
    <t>CO1.BDOS.3779320</t>
  </si>
  <si>
    <t>CO1.PCCNTR.4424849</t>
  </si>
  <si>
    <t>01005582023</t>
  </si>
  <si>
    <t>https://community.secop.gov.co/Public/Tendering/OpportunityDetail/Index?noticeUID=CO1.NTC.3783234&amp;isFromPublicArea=True&amp;isModal=true&amp;asPopupView=true</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3818505</t>
  </si>
  <si>
    <t>https://community.secop.gov.co/Public/Tendering/OpportunityDetail/Index?noticeUID=CO1.NTC.3825780&amp;isFromPublicArea=True&amp;isModal=true&amp;asPopupView=true</t>
  </si>
  <si>
    <t>CO1.BDOS.5394853</t>
  </si>
  <si>
    <t>CO1.PCCNTR.5726347</t>
  </si>
  <si>
    <t>01001032024</t>
  </si>
  <si>
    <t>PRESTAR SERVICIOS PROFESIONALES PARA APOYAR A LA DIRECCION ADMINISTRATIVA EN LAS ACTIVIDADES DE PLANEACION; EJECUCION; GENERACION  DE REPORTES Y SEGUIMIENTO DE LOS RECURSOS ASIGNADOS EN LOS CUALES LA  DIRECCION ADMINISTRATIVA ACTUA EN CALIDAD DE GERENTE DEL RECURSO</t>
  </si>
  <si>
    <t>https://community.secop.gov.co/Public/Tendering/OpportunityDetail/Index?noticeUID=CO1.NTC.5412983&amp;isFromPublicArea=True&amp;isModal=true&amp;asPopupView=true</t>
  </si>
  <si>
    <t>CO1.BDOS.7356288</t>
  </si>
  <si>
    <t>CO1.PCCNTR.7277903</t>
  </si>
  <si>
    <t>0100627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364316</t>
  </si>
  <si>
    <t>CO1.PCCNTR.1729519</t>
  </si>
  <si>
    <t>01014272020</t>
  </si>
  <si>
    <t>PRESTAR SERVICIOS PROFESIONALES AL GRUPO DE GESTIÓN DOCUMENTAL DE LA DIRECCIÓN
ADMINISTRATIVA EN LAS ACTIVIDADES DE IMPLEMENTACIÓN; PUESTA EN FUNCIONAMIENTO Y SEGUIMIENTO DEL SISTEMA DE GESTIÓN DOCUMENTAL ORFEO EN EL ICBF.</t>
  </si>
  <si>
    <t>80741450</t>
  </si>
  <si>
    <t>Ivan Dario Montes Diaz</t>
  </si>
  <si>
    <t>https://community.secop.gov.co/Public/Tendering/OpportunityDetail/Index?noticeUID=CO1.NTC.1360324&amp;isFromPublicArea=True&amp;isModal=true&amp;asPopupView=true</t>
  </si>
  <si>
    <t>Ivan Dario Montes DIaz</t>
  </si>
  <si>
    <t>299177931</t>
  </si>
  <si>
    <t>CO1.BDOS.1652858</t>
  </si>
  <si>
    <t>CO1.PCCNTR.2119621</t>
  </si>
  <si>
    <t>01005612021</t>
  </si>
  <si>
    <t>PRESTAR SERVICIOS PROFESIONALES PARA APOYAR LA PLANEACIÓN Y EJECUCIÓN DEL PLAN INSTITUCIONAL DE
CAPACITACIÓN; ASÍ COMO LOS PROCESOS DE EDUCACIÓN Y FORMACIÓN PARA EL TRABAJO Y DESARROLLO HUMANO TRAMITADOS A TRAVÉS DEL FONDO EDUCATIVO</t>
  </si>
  <si>
    <t>https://community.secop.gov.co/Public/Tendering/OpportunityDetail/Index?noticeUID=CO1.NTC.1651215&amp;isFromPublicArea=True&amp;isModal=true&amp;asPopupView=true</t>
  </si>
  <si>
    <t>CO1.BDOS.2703807</t>
  </si>
  <si>
    <t>CO1.PCCNTR.3417204</t>
  </si>
  <si>
    <t>01013682022</t>
  </si>
  <si>
    <t>PRESTAR SERVICIOS PROFESIONALES PARA APOYAR A LA SUBDIRECCIÓN GENERAL EN LA PROMOCIÓN Y GENERACIÓN DE CONOCIMIENTO EN EL OBSERVATORIO DEL BIENESTAR DE LA NIÑEZ</t>
  </si>
  <si>
    <t>https://community.secop.gov.co/Public/Tendering/OpportunityDetail/Index?noticeUID=CO1.NTC.2708381&amp;isFromPublicArea=True&amp;isModal=true&amp;asPopupView=true</t>
  </si>
  <si>
    <t>CO1.BDOS.2537615</t>
  </si>
  <si>
    <t>CO1.PCCNTR.3220835</t>
  </si>
  <si>
    <t>01008972022</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t>
  </si>
  <si>
    <t>80024418</t>
  </si>
  <si>
    <t>CARLOS ALBERTO PEDREROS GÁMEZ</t>
  </si>
  <si>
    <t>https://community.secop.gov.co/Public/Tendering/OpportunityDetail/Index?noticeUID=CO1.NTC.2541746&amp;isFromPublicArea=True&amp;isModal=true&amp;asPopupView=true</t>
  </si>
  <si>
    <t>Carlos Alberto Pedreros Gámez</t>
  </si>
  <si>
    <t>Calle 72a # 87-39</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5425288018</t>
  </si>
  <si>
    <t>CO1.BDOS.1694569</t>
  </si>
  <si>
    <t>CO1.PCCNTR.2169691</t>
  </si>
  <si>
    <t>01009072021</t>
  </si>
  <si>
    <t>PRESTAR SERVICIOS PROFESIONALES PARA APOYAR A LA SUBDIRECCIÓN GENERAL EN LOS EJES DE MONITOREO; SEGUIMIENTO Y MEJORAMIENTO ORGANIZACIONAL</t>
  </si>
  <si>
    <t>https://community.secop.gov.co/Public/Tendering/OpportunityDetail/Index?noticeUID=CO1.NTC.1691575&amp;isFromPublicArea=True&amp;isModal=true&amp;asPopupView=true</t>
  </si>
  <si>
    <t>CO1.BDOS.3746794</t>
  </si>
  <si>
    <t>CO1.PCCNTR.4397124</t>
  </si>
  <si>
    <t>01004252023</t>
  </si>
  <si>
    <t>1049620563</t>
  </si>
  <si>
    <t>FERNANDO ALONSO TOVAR URICOECHEA</t>
  </si>
  <si>
    <t>https://community.secop.gov.co/Public/Tendering/OpportunityDetail/Index?noticeUID=CO1.NTC.3750820&amp;isFromPublicArea=True&amp;isModal=true&amp;asPopupView=true</t>
  </si>
  <si>
    <t>Fernando Tovar</t>
  </si>
  <si>
    <t>176270075052</t>
  </si>
  <si>
    <t>CO1.BDOS.5633822</t>
  </si>
  <si>
    <t>CO1.PCCNTR.5943662</t>
  </si>
  <si>
    <t>01011522024</t>
  </si>
  <si>
    <t>PRESTAR SERVICIOS PROFESIONALES PARA APOYAR EN LA SUBDIRECCIÓN DE 
OPERACIÓN DE LA ATENCIÓN A LA PRIMERA INFANCIA DEL ICBF; EN EL PROCESO DE 
ARTICULACIÓN TERRITORIAL EN EL MARCO DE LA PRESTACIÓN DE LOS SERVICIOS 
DE ATENCIÓN A LA PRIMERA INFANCIA.</t>
  </si>
  <si>
    <t>1018431805</t>
  </si>
  <si>
    <t>Zulma Judith Torres Forero</t>
  </si>
  <si>
    <t>https://community.secop.gov.co/Public/Tendering/OpportunityDetail/Index?noticeUID=CO1.NTC.5651980&amp;isFromPublicArea=True&amp;isModal=true&amp;asPopupView=true</t>
  </si>
  <si>
    <t>Carrera 5 este # 49-25</t>
  </si>
  <si>
    <t>CO1.BDOS.7415456</t>
  </si>
  <si>
    <t>CO1.PCCNTR.7348584</t>
  </si>
  <si>
    <t>01010272025</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7470850&amp;isFromPublicArea=True&amp;isModal=true&amp;asPopupView=true</t>
  </si>
  <si>
    <t>Carrrera 64 # 10 - 45 apto:208</t>
  </si>
  <si>
    <t>CO1.PCCNTR.6067755</t>
  </si>
  <si>
    <t>0101303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24079858193</t>
  </si>
  <si>
    <t>CO1.BDOS.6201723</t>
  </si>
  <si>
    <t>CO1.PCCNTR.6401531</t>
  </si>
  <si>
    <t>01017222024</t>
  </si>
  <si>
    <t>https://community.secop.gov.co/Public/Tendering/OpportunityDetail/Index?noticeUID=CO1.NTC.6221984&amp;isFromPublicArea=True&amp;isModal=true&amp;asPopupView=true</t>
  </si>
  <si>
    <t>CO1.BDOS.3875690</t>
  </si>
  <si>
    <t>CO1.PCCNTR.4515051</t>
  </si>
  <si>
    <t>01011042023</t>
  </si>
  <si>
    <t>APOYAR A LA SUBDIRECCIÓN DE RESTABLECIMIENTO DE DERECHOS CON LA OPERACIÓN Y FUNCIONAMIENTO DE LOS SISTEMAS DE INFORMACIÓN PARA GARANTIZAR EL REGISTRO DE LA ATENCIÓN DE NIÑOS; NIÑAS Y ADOLESCENTES CON DERECHOS INOBSERVADOS; AMENAZADOS Y/O VULNERADOS.</t>
  </si>
  <si>
    <t>https://community.secop.gov.co/Public/Tendering/OpportunityDetail/Index?noticeUID=CO1.NTC.3878378&amp;isFromPublicArea=True&amp;isModal=true&amp;asPopupView=true</t>
  </si>
  <si>
    <t>10/06/2023 12:00:00 AM</t>
  </si>
  <si>
    <t>456370094959</t>
  </si>
  <si>
    <t>CO1.BDOS.5530225</t>
  </si>
  <si>
    <t>CO1.PCCNTR.5851855</t>
  </si>
  <si>
    <t>100893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550036&amp;isFromPublicArea=True&amp;isModal=true&amp;asPopupView=true</t>
  </si>
  <si>
    <t>4922008255</t>
  </si>
  <si>
    <t>CO1.BDOS.577853</t>
  </si>
  <si>
    <t>CO1.PCCNTR.620513</t>
  </si>
  <si>
    <t>1508-2018</t>
  </si>
  <si>
    <t>https://community.secop.gov.co/Public/Tendering/OpportunityDetail/Index?noticeUID=CO1.NTC.575908&amp;isFromPublicArea=True&amp;isModal=true&amp;asPopupView=true</t>
  </si>
  <si>
    <t>CO1.BDOS.7526330</t>
  </si>
  <si>
    <t>https://community.secop.gov.co/Public/Tendering/OpportunityDetail/Index?noticeUID=CO1.NTC.7565877&amp;isFromPublicArea=True&amp;isModal=true&amp;asPopupView=true</t>
  </si>
  <si>
    <t>CO1.BDOS.1041009</t>
  </si>
  <si>
    <t>CO1.PCCNTR.1278328</t>
  </si>
  <si>
    <t>01007782020</t>
  </si>
  <si>
    <t>https://community.secop.gov.co/Public/Tendering/OpportunityDetail/Index?noticeUID=CO1.NTC.1041989&amp;isFromPublicArea=True&amp;isModal=true&amp;asPopupView=true</t>
  </si>
  <si>
    <t>CO1.BDOS.584249</t>
  </si>
  <si>
    <t>CO1.PCCNTR.626987</t>
  </si>
  <si>
    <t>1514-2018</t>
  </si>
  <si>
    <t>PRESTAR SERVICIOS DE APOYO A LA GESTION PARA REALIZAR ACTIVIDADES OPERATIVAS Y ASISTENCIALES EN EL GRUPO DE GESTION DOCUMENTAL DE LA DIRECCION ADMINISTRATIVA</t>
  </si>
  <si>
    <t>10/31/2018</t>
  </si>
  <si>
    <t>https://community.secop.gov.co/Public/Tendering/OpportunityDetail/Index?noticeUID=CO1.NTC.581161&amp;isFromPublicArea=True&amp;isModal=true&amp;asPopupView=true</t>
  </si>
  <si>
    <t>CO1.BDOS.7446415</t>
  </si>
  <si>
    <t>CO1.PCCNTR.7346967</t>
  </si>
  <si>
    <t>01010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https://community.secop.gov.co/Public/Tendering/OpportunityDetail/Index?noticeUID=CO1.NTC.7468491&amp;isFromPublicArea=True&amp;isModal=true&amp;asPopupView=true</t>
  </si>
  <si>
    <t>CO1.BDOS.1030148</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https://community.secop.gov.co/Public/Tendering/OpportunityDetail/Index?noticeUID=CO1.NTC.1029952&amp;isFromPublicArea=True&amp;isModal=true&amp;asPopupView=true</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O DE SU MISIÓN INSTITUCIONAL</t>
  </si>
  <si>
    <t>CO1.BDOS.2566640</t>
  </si>
  <si>
    <t>CO1.PCCNTR.3282635</t>
  </si>
  <si>
    <t>01011402022</t>
  </si>
  <si>
    <t>https://community.secop.gov.co/Public/Tendering/OpportunityDetail/Index?noticeUID=CO1.NTC.2596518&amp;isFromPublicArea=True&amp;isModal=true&amp;asPopupView=true</t>
  </si>
  <si>
    <t>CO1.BDOS.7262755</t>
  </si>
  <si>
    <t>CO1.PCCNTR.7199967</t>
  </si>
  <si>
    <t>01000892025</t>
  </si>
  <si>
    <t>52901325</t>
  </si>
  <si>
    <t>Carolina Castañeda Cotachira</t>
  </si>
  <si>
    <t>https://community.secop.gov.co/Public/Tendering/OpportunityDetail/Index?noticeUID=CO1.NTC.7281128&amp;isFromPublicArea=True&amp;isModal=true&amp;asPopupView=true</t>
  </si>
  <si>
    <t>Carrera 32 A No.13-33 Casa</t>
  </si>
  <si>
    <t>52.901.325</t>
  </si>
  <si>
    <t>CO1.BDOS.4762583</t>
  </si>
  <si>
    <t>CO1.PCCNTR.5248044</t>
  </si>
  <si>
    <t>01015582023</t>
  </si>
  <si>
    <t>https://community.secop.gov.co/Public/Tendering/OpportunityDetail/Index?noticeUID=CO1.NTC.4773084&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PCCNTR.2622225</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CO1.BDOS.1481024</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BDOS.3762244</t>
  </si>
  <si>
    <t>CO1.PCCNTR.4414446</t>
  </si>
  <si>
    <t>01005752023</t>
  </si>
  <si>
    <t>PRESTAR SERVICIOS PROFESIONALES PARA APOYAR LA RECOPILACIÓN DE LA INFORMACIÓN REQUERIDA PARA LA PROYECCIÓN Y ACTUALIZACIÒN DE ESTUDIOS DE SECTOR Y COSTOS PARA LA VIGENCIA 2023.</t>
  </si>
  <si>
    <t>https://community.secop.gov.co/Public/Tendering/OpportunityDetail/Index?noticeUID=CO1.NTC.3772515&amp;isFromPublicArea=True&amp;isModal=true&amp;asPopupView=true</t>
  </si>
  <si>
    <t>CO1.BDOS.1869896</t>
  </si>
  <si>
    <t>CO1.PCCNTR.2376620</t>
  </si>
  <si>
    <t>01012132021</t>
  </si>
  <si>
    <t>PRESTAR SERVICIOS PROFESIONALES A LA DIRECCIÓN DE ADOLESCENCIA Y JUVENTUD PARA ADELANTAR ACCIONES RELACIONADAS CON LA CONSOLIDACIÓN TÉCNICA Y METODOLOGICA DE LA OFERTA ESPECIALIZADA DE PREVENCIÓN DE RIESGOS ESPECIFICOS EN LAS TEMÁTICAS QUE LE SEAN ASIGNADAS.</t>
  </si>
  <si>
    <t>79569438</t>
  </si>
  <si>
    <t>Leonardo Fabio Velasquez Argüello</t>
  </si>
  <si>
    <t>https://community.secop.gov.co/Public/Tendering/OpportunityDetail/Index?noticeUID=CO1.NTC.1866146&amp;isFromPublicArea=True&amp;isModal=true&amp;asPopupView=true</t>
  </si>
  <si>
    <t>Leonardo Fabio Veláquez Argüello</t>
  </si>
  <si>
    <t>20245932309</t>
  </si>
  <si>
    <t>CO1.BDOS.6648742</t>
  </si>
  <si>
    <t>CO1.PCCNTR.6741923</t>
  </si>
  <si>
    <t>0102550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6682450&amp;isFromPublicArea=True&amp;isModal=true&amp;asPopupView=true</t>
  </si>
  <si>
    <t>CO1.BDOS.5436618</t>
  </si>
  <si>
    <t>CO1.PCCNTR.5758016</t>
  </si>
  <si>
    <t>0100476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454354&amp;isFromPublicArea=True&amp;isModal=true&amp;asPopupView=true</t>
  </si>
  <si>
    <t>CO1.BDOS.7516631</t>
  </si>
  <si>
    <t>CO1.PCCNTR.7406753</t>
  </si>
  <si>
    <t>01012202025</t>
  </si>
  <si>
    <t>https://community.secop.gov.co/Public/Tendering/OpportunityDetail/Index?noticeUID=CO1.NTC.7533670&amp;isFromPublicArea=True&amp;isModal=true&amp;asPopupView=true</t>
  </si>
  <si>
    <t>CO1.BDOS.5856239</t>
  </si>
  <si>
    <t>CO1.PCCNTR.6133114</t>
  </si>
  <si>
    <t>10137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 DURANTE LA VIGENCIA 2024</t>
  </si>
  <si>
    <t>51895399</t>
  </si>
  <si>
    <t>AURA YAMILE BERNAL MORALES</t>
  </si>
  <si>
    <t>https://community.secop.gov.co/Public/Tendering/OpportunityDetail/Index?noticeUID=CO1.NTC.5881643&amp;isFromPublicArea=True&amp;isModal=true&amp;asPopupView=true</t>
  </si>
  <si>
    <t>24117234288</t>
  </si>
  <si>
    <t>CO1.BDOS.7791709</t>
  </si>
  <si>
    <t>CO1.PCCNTR.7630785</t>
  </si>
  <si>
    <t>01015772025</t>
  </si>
  <si>
    <t>PRESTAR SERVICIOS PROFESIONALES PARA APOYAR LAS ACTIVIDADES INHERENTES A LA ADMINISTRACIÓN DE PERSONAL DE LA ENTIDAD QUE LE SEAN ASIGNADAS</t>
  </si>
  <si>
    <t>https://community.secop.gov.co/Public/Tendering/OpportunityDetail/Index?noticeUID=CO1.NTC.7806968&amp;isFromPublicArea=True&amp;isModal=true&amp;asPopupView=true</t>
  </si>
  <si>
    <t>CO1.BDOS.7854986</t>
  </si>
  <si>
    <t>https://community.secop.gov.co/Public/Tendering/OpportunityDetail/Index?noticeUID=CO1.NTC.7872414&amp;isFromPublicArea=True&amp;isModal=true&amp;asPopupView=true</t>
  </si>
  <si>
    <t>CO1.BDOS.1019945</t>
  </si>
  <si>
    <t>CO1.PCCNTR.1260812</t>
  </si>
  <si>
    <t>01001932020</t>
  </si>
  <si>
    <t>1013598717</t>
  </si>
  <si>
    <t>CINDY NATALLY DUARTE HINCAPIE</t>
  </si>
  <si>
    <t>https://community.secop.gov.co/Public/Tendering/OpportunityDetail/Index?noticeUID=CO1.NTC.1028205&amp;isFromPublicArea=True&amp;isModal=true&amp;asPopupView=true</t>
  </si>
  <si>
    <t>CALLE 20 NO. 4 -78 APTO 401</t>
  </si>
  <si>
    <t>450270148304</t>
  </si>
  <si>
    <t>CO1.BDOS.6645425</t>
  </si>
  <si>
    <t>CO1.PCCNTR.6738534</t>
  </si>
  <si>
    <t>01025472024</t>
  </si>
  <si>
    <t>https://community.secop.gov.co/Public/Tendering/OpportunityDetail/Index?noticeUID=CO1.NTC.6677263&amp;isFromPublicArea=True&amp;isModal=true&amp;asPopupView=true</t>
  </si>
  <si>
    <t>CO1.BDOS.7421894</t>
  </si>
  <si>
    <t>CO1.PCCNTR.7323575</t>
  </si>
  <si>
    <t>1010222025</t>
  </si>
  <si>
    <t>PRESTAR SERVICIOS PROFESIONALES PARA APOYAR EN LA ELABORACION Y  SEGUIMIENTO AL PLAN ANUAL DE ADQUISIONES  CONFORME A LAS NECESIDADES DEL ICBF</t>
  </si>
  <si>
    <t>1030537647</t>
  </si>
  <si>
    <t>MIGUEL ANGEL TORRES ROJAS</t>
  </si>
  <si>
    <t>https://community.secop.gov.co/Public/Tendering/OpportunityDetail/Index?noticeUID=CO1.NTC.7442907&amp;isFromPublicArea=True&amp;isModal=true&amp;asPopupView=true</t>
  </si>
  <si>
    <t>CO1.BDOS.2480214</t>
  </si>
  <si>
    <t>CO1.PCCNTR.3163325</t>
  </si>
  <si>
    <t>01002032022</t>
  </si>
  <si>
    <t>ASESORAR JURÍDICAMENTE A LA DIRECCIÓN DE ADOLESCENCIA Y JUVENTUD EN LA APLICACIÓN DE LOS
CRITERIOS NORMATIVOS Y JURISPRUDENCIALES RELACIONADOS CON LA PROMOCIÓN DE DERECHOS Y PREVENCIÓN
DE VULNERACIONES EN EL DESARROLLO DE LA OFERTA DE ATENCIÓN.</t>
  </si>
  <si>
    <t>https://community.secop.gov.co/Public/Tendering/OpportunityDetail/Index?noticeUID=CO1.NTC.2489225&amp;isFromPublicArea=True&amp;isModal=true&amp;asPopupView=true</t>
  </si>
  <si>
    <t>CO1.BDOS.7360948</t>
  </si>
  <si>
    <t>CO1.PCCNTR.7277572</t>
  </si>
  <si>
    <t>01006342025</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385778&amp;isFromPublicArea=True&amp;isModal=true&amp;asPopupView=true</t>
  </si>
  <si>
    <t>CO1.BDOS.4714618</t>
  </si>
  <si>
    <t>CO1.PCCNTR.5212550</t>
  </si>
  <si>
    <t>01015012023</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4725903&amp;isFromPublicArea=True&amp;isModal=true&amp;asPopupView=true</t>
  </si>
  <si>
    <t>BANCLOMBIA</t>
  </si>
  <si>
    <t>16700003237</t>
  </si>
  <si>
    <t>CO1.BDOS.5418323</t>
  </si>
  <si>
    <t>CO1.PCCNTR.5738555</t>
  </si>
  <si>
    <t>01002112024</t>
  </si>
  <si>
    <t>https://community.secop.gov.co/Public/Tendering/OpportunityDetail/Index?noticeUID=CO1.NTC.5429948&amp;isFromPublicArea=True&amp;isModal=true&amp;asPopupView=true</t>
  </si>
  <si>
    <t>CO1.BDOS.7327367</t>
  </si>
  <si>
    <t>CO1.PCCNTR.7244411</t>
  </si>
  <si>
    <t>01004882025</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5397360</t>
  </si>
  <si>
    <t>CO1.PCCNTR.5725408</t>
  </si>
  <si>
    <t>01001502024</t>
  </si>
  <si>
    <t>PRESTAR SERVICIOS PROFESIONALES AL INSTITUTO COLOMBIANO DE BIENESTAR FAMILIAR PARA REALIZAR LA ORIENTACIÓN EN TEMAS DE DERECHO ADMINISTRATIVO; EN PARTICULAR PARA LA APLICACIÓN DE LAS NORMAS QUE REGULAN LA ACTIVIDAD DE LA ENTIDAD.</t>
  </si>
  <si>
    <t>https://community.secop.gov.co/Public/Tendering/OpportunityDetail/Index?noticeUID=CO1.NTC.5410911&amp;isFromPublicArea=True&amp;isModal=true&amp;asPopupView=true</t>
  </si>
  <si>
    <t>CO1.BDOS.1756263</t>
  </si>
  <si>
    <t>CO1.PCCNTR.2248209</t>
  </si>
  <si>
    <t>01010682021</t>
  </si>
  <si>
    <t>PRESTAR SERVICIOS PROFESIONALES PARA APOYAR EN LA ATENCIÓN DE LAS SOLICITUDES DE SOPORTE A LA OPERACIÓN DE LOS SISTEMAS DE INFORMACIÓN DEL ICBF ESCALADOS A LA SUBDIRECCIÓN DE SISTEMAS INTEGRADOS DE INFORMACIÓN.</t>
  </si>
  <si>
    <t>https://community.secop.gov.co/Public/Tendering/OpportunityDetail/Index?noticeUID=CO1.NTC.1754205&amp;isFromPublicArea=True&amp;isModal=true&amp;asPopupView=true</t>
  </si>
  <si>
    <t>CO1.BDOS.1057636</t>
  </si>
  <si>
    <t>CO1.PCCNTR.1300960</t>
  </si>
  <si>
    <t>01009232020</t>
  </si>
  <si>
    <t>22462851</t>
  </si>
  <si>
    <t>Luz Dary Leon Gamboa</t>
  </si>
  <si>
    <t>https://community.secop.gov.co/Public/Tendering/OpportunityDetail/Index?noticeUID=CO1.NTC.1059334&amp;isFromPublicArea=True&amp;isModal=true&amp;asPopupView=true</t>
  </si>
  <si>
    <t>CO1.BDOS.7352669</t>
  </si>
  <si>
    <t>CO1.PCCNTR.7278130</t>
  </si>
  <si>
    <t>01006002025</t>
  </si>
  <si>
    <t>https://community.secop.gov.co/Public/Tendering/OpportunityDetail/Index?noticeUID=CO1.NTC.7386240&amp;isFromPublicArea=True&amp;isModal=true&amp;asPopupView=true</t>
  </si>
  <si>
    <t>CO1.BDOS.5445754</t>
  </si>
  <si>
    <t>CO1.PCCNTR.5778385</t>
  </si>
  <si>
    <t>01006612024</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t>
  </si>
  <si>
    <t>https://community.secop.gov.co/Public/Tendering/OpportunityDetail/Index?noticeUID=CO1.NTC.5475097&amp;isFromPublicArea=True&amp;isModal=true&amp;asPopupView=true</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BDOS.4193070</t>
  </si>
  <si>
    <t>CO1.PCCNTR.4937063</t>
  </si>
  <si>
    <t>01013282023</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t>
  </si>
  <si>
    <t>Proceso de licitación pública declarado desierto</t>
  </si>
  <si>
    <t>9017173595</t>
  </si>
  <si>
    <t>UNIÓN TEMPORAL MAPFRE SEGUROS GENERALES DE COLOMBIA S.A.-LIBERTY SEGUROS S.A.- AXA COLPATRIA SEGUROS S.A.-CHUBB SEGUROS COLOMBIA S.A.- ASEGURADORA SOL</t>
  </si>
  <si>
    <t>https://community.secop.gov.co/Public/Tendering/OpportunityDetail/Index?noticeUID=CO1.NTC.4293467&amp;isFromPublicArea=True&amp;isModal=true&amp;asPopupView=true</t>
  </si>
  <si>
    <t>Daniela Camila Suarez Narvaez</t>
  </si>
  <si>
    <t>CR 14 # 96 -34</t>
  </si>
  <si>
    <t>1030681027</t>
  </si>
  <si>
    <t>05/25/2025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t>
  </si>
  <si>
    <t>545 Dia(s)</t>
  </si>
  <si>
    <t>CO1.BDOS.1894644</t>
  </si>
  <si>
    <t>CO1.PCCNTR.2405291</t>
  </si>
  <si>
    <t>0101236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891208&amp;isFromPublicArea=True&amp;isModal=true&amp;asPopupView=true</t>
  </si>
  <si>
    <t>CO1.BDOS.1680353</t>
  </si>
  <si>
    <t>CO1.PCCNTR.2152613</t>
  </si>
  <si>
    <t>01008392021</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t>
  </si>
  <si>
    <t>https://community.secop.gov.co/Public/Tendering/OpportunityDetail/Index?noticeUID=CO1.NTC.1676925&amp;isFromPublicArea=True&amp;isModal=true&amp;asPopupView=true</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
CONTRATOS Y CONVENIOS DE LA DEPENDENCIA Y SUS SUBDIRECCIONES RELACIONADOS CON EVALUACIONES;
INVESTIGACIONES Y/O ESTUDIOS.</t>
  </si>
  <si>
    <t>CO1.BDOS.2388028</t>
  </si>
  <si>
    <t>CO1.PCCNTR.3134496</t>
  </si>
  <si>
    <t>01017352021</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t>
  </si>
  <si>
    <t>https://community.secop.gov.co/Public/Tendering/OpportunityDetail/Index?noticeUID=CO1.NTC.24099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mazonas; Vaupés y Huila</t>
  </si>
  <si>
    <t>CO1.BDOS.5389922</t>
  </si>
  <si>
    <t>CO1.PCCNTR.5721304</t>
  </si>
  <si>
    <t>01000702024</t>
  </si>
  <si>
    <t>PRESTAR SERVICIOS DE APOYO A LA GESTIÓN EN LAS ACTIVIDADES ADMINISTRATIVAS Y OPERATIVAS REQUERIDAS EN DESARROLLO DE LOS PROCESOS ADMINISTRATIVOS SANCIONATORIOS QUE SE ADELANTEN EN EL ICBF.</t>
  </si>
  <si>
    <t>https://community.secop.gov.co/Public/Tendering/OpportunityDetail/Index?noticeUID=CO1.NTC.5403820&amp;isFromPublicArea=True&amp;isModal=true&amp;asPopupView=true</t>
  </si>
  <si>
    <t>CO1.BDOS.5465389</t>
  </si>
  <si>
    <t>CO1.PCCNTR.5780067</t>
  </si>
  <si>
    <t>01006812024</t>
  </si>
  <si>
    <t>PRESTAR SERVICIOS PROFESIONALES EN LA DIRECCION DE GESTION HUMANA 
PARA REALIZAR EL SEGUIMIENTO Y EJECUCIÓN DEL PROCEDIMIENTO DE 
LIQUIDACIÓN DE NOMINA Y PRESTACIONES SOCIALES EN EL ICBF</t>
  </si>
  <si>
    <t>1070704282</t>
  </si>
  <si>
    <t>Juan Carlos Ramirez Vargas</t>
  </si>
  <si>
    <t>https://community.secop.gov.co/Public/Tendering/OpportunityDetail/Index?noticeUID=CO1.NTC.5476422&amp;isFromPublicArea=True&amp;isModal=true&amp;asPopupView=true</t>
  </si>
  <si>
    <t>JUAN CARLOS RAMIREZ VARGAS</t>
  </si>
  <si>
    <t>CALLE 26 # 17 - 66</t>
  </si>
  <si>
    <t>33767647803</t>
  </si>
  <si>
    <t>CO1.BDOS.2480484</t>
  </si>
  <si>
    <t>CO1.PCCNTR.3164660</t>
  </si>
  <si>
    <t>01002462022</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t>
  </si>
  <si>
    <t>24435338</t>
  </si>
  <si>
    <t>ADRIANA MARIA OCAMPO LOAIZA</t>
  </si>
  <si>
    <t>https://community.secop.gov.co/Public/Tendering/OpportunityDetail/Index?noticeUID=CO1.NTC.2490458&amp;isFromPublicArea=True&amp;isModal=true&amp;asPopupView=true</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cción y control de la Planeación Anual de Actividades vigencia 2022 en  articulación del proceso Evaluación independiente con los procesos Direccionamiento Estratégico; Mejora e Innovación; Monitoreo</t>
  </si>
  <si>
    <t>006270175109</t>
  </si>
  <si>
    <t>CO1.BDOS.1980902</t>
  </si>
  <si>
    <t>CO1.PCCNTR.2769903</t>
  </si>
  <si>
    <t>01015632021</t>
  </si>
  <si>
    <t>Suministro e instalación del mobiliario para las Sedes Administrativas del ICBF a Nivel Nacional</t>
  </si>
  <si>
    <t>https://community.secop.gov.co/Public/Tendering/OpportunityDetail/Index?noticeUID=CO1.NTC.2041895&amp;isFromPublicArea=True&amp;isModal=true&amp;asPopupView=true</t>
  </si>
  <si>
    <t>CO1.BDOS.5519331</t>
  </si>
  <si>
    <t>CO1.PCCNTR.5832622</t>
  </si>
  <si>
    <t>01009162024</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t>
  </si>
  <si>
    <t>https://community.secop.gov.co/Public/Tendering/OpportunityDetail/Index?noticeUID=CO1.NTC.5528707&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008970248954</t>
  </si>
  <si>
    <t>CO1.BDOS.1724185</t>
  </si>
  <si>
    <t>CO1.PCCNTR.2206684</t>
  </si>
  <si>
    <t>01009962021</t>
  </si>
  <si>
    <t>https://community.secop.gov.co/Public/Tendering/OpportunityDetail/Index?noticeUID=CO1.NTC.172233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6248656</t>
  </si>
  <si>
    <t>CO1.PCCNTR.6426797</t>
  </si>
  <si>
    <t>01016192024</t>
  </si>
  <si>
    <t>https://community.secop.gov.co/Public/Tendering/OpportunityDetail/Index?noticeUID=CO1.NTC.6259882&amp;isFromPublicArea=True&amp;isModal=true&amp;asPopupView=true</t>
  </si>
  <si>
    <t>CO1.PCCNTR.4373793</t>
  </si>
  <si>
    <t>01000392023</t>
  </si>
  <si>
    <t>PRESTAR SERVICIOS PROFESIONALES A LA DIRECCIÓN DE CONTRATACIÓN PARA APOYAR EL
DESARROLLO DEL PLAN ANUAL DE ADQUISICIONES DE LA ENTIDAD RESPECTO DE LOS
TRÁMITES DE CONTRACIÓN DIRECTA</t>
  </si>
  <si>
    <t>CO1.BDOS.4600992</t>
  </si>
  <si>
    <t>CO1.PCCNTR.5113584</t>
  </si>
  <si>
    <t>01014502023</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52912780</t>
  </si>
  <si>
    <t>Alexandrah</t>
  </si>
  <si>
    <t>https://community.secop.gov.co/Public/Tendering/OpportunityDetail/Index?noticeUID=CO1.NTC.4610231&amp;isFromPublicArea=True&amp;isModal=true&amp;asPopupView=true</t>
  </si>
  <si>
    <t>JENNY ALEXANDRA HERNANDEZ ARIZA</t>
  </si>
  <si>
    <t>CALLE 78 #120 A 55</t>
  </si>
  <si>
    <t>24051346236</t>
  </si>
  <si>
    <t>CO1.BDOS.6720031</t>
  </si>
  <si>
    <t>CO1.PCCNTR.6777123</t>
  </si>
  <si>
    <t>1021672024</t>
  </si>
  <si>
    <t>https://community.secop.gov.co/Public/Tendering/OpportunityDetail/Index?noticeUID=CO1.NTC.6730113&amp;isFromPublicArea=True&amp;isModal=true&amp;asPopupView=true</t>
  </si>
  <si>
    <t>09/30/2024 12:00:00 AM</t>
  </si>
  <si>
    <t>CO1.BDOS.6407560</t>
  </si>
  <si>
    <t>CO1.PCCNTR.6544185</t>
  </si>
  <si>
    <t>01020472024</t>
  </si>
  <si>
    <t>PRESTAR SERVICIOS PROFESIONALES PARA APOYAR A LA SUBDIRECCION GENERAL 
EN EL ACOMPAÑAMIENTO EN TEMAS RELACIONADOS CON EL SISTEMA DE 
RESPONSABILIDAD PENAL PARA ADOLESCENTES Y JUSTICIA RESTAURATIVA;
PREVENCIÓN DE CONSUMO DE SPA</t>
  </si>
  <si>
    <t>https://community.secop.gov.co/Public/Tendering/OpportunityDetail/Index?noticeUID=CO1.NTC.6418950&amp;isFromPublicArea=True&amp;isModal=true&amp;asPopupView=true</t>
  </si>
  <si>
    <t>CO1.BDOS.3739075</t>
  </si>
  <si>
    <t>CO1.PCCNTR.4392791</t>
  </si>
  <si>
    <t>2  01003792023</t>
  </si>
  <si>
    <t>PRESTAR SERVICIOS PROFESIONALES AL GRUPO DE GESTIÓN DE BIENES EN EL APOYO AL PROCESO DE SANEAMIENTO DE LOS BIENES INMUEBLES CUYA INTERVENCIÓN SE PRIORICE PARA LA VIGENCIA 2023.</t>
  </si>
  <si>
    <t>https://community.secop.gov.co/Public/Tendering/OpportunityDetail/Index?noticeUID=CO1.NTC.3744278&amp;isFromPublicArea=True&amp;isModal=true&amp;asPopupView=true</t>
  </si>
  <si>
    <t>CO1.BDOS.1027552</t>
  </si>
  <si>
    <t>CO1.PCCNTR.1261934</t>
  </si>
  <si>
    <t>01003692020</t>
  </si>
  <si>
    <t>39179008</t>
  </si>
  <si>
    <t>Hoyos Salazar</t>
  </si>
  <si>
    <t>https://community.secop.gov.co/Public/Tendering/OpportunityDetail/Index?noticeUID=CO1.NTC.1028857&amp;isFromPublicArea=True&amp;isModal=true&amp;asPopupView=true</t>
  </si>
  <si>
    <t>Elizabeth Hoyos Salazar</t>
  </si>
  <si>
    <t>Cra 21 #50 50 Apto 302</t>
  </si>
  <si>
    <t>CO1.BDOS.7770042</t>
  </si>
  <si>
    <t>CO1.PCCNTR.7627943</t>
  </si>
  <si>
    <t>01015502025</t>
  </si>
  <si>
    <t>Prestar servicios profesionales jurídicos en la implementación de estrategias y acciones correspondientes a la modalidad de Fortalecimiento Familiar y Comunitario de la Dirección de Familia y Comunidades.</t>
  </si>
  <si>
    <t>1070626639</t>
  </si>
  <si>
    <t>Helen Joaylin Martínez Castro</t>
  </si>
  <si>
    <t>https://community.secop.gov.co/Public/Tendering/OpportunityDetail/Index?noticeUID=CO1.NTC.7802668&amp;isFromPublicArea=True&amp;isModal=true&amp;asPopupView=true</t>
  </si>
  <si>
    <t>Cra 78 N16D - 71</t>
  </si>
  <si>
    <t>1079626639</t>
  </si>
  <si>
    <t>CO1.PCCNTR.4380009</t>
  </si>
  <si>
    <t>01001362023</t>
  </si>
  <si>
    <t>PRESTAR SERVICIOS PROFESIONALES EN LA DIRECCIÓN DE FAMILIAS Y COMUNIDADES PARA APOYAR LOS ASUNTOS JURÍDICOS; PROCESOS CONTRACTUALES Y REQUERIMIENTOS QUE SE RECIBAN EN LA VIGENCIA 2023.</t>
  </si>
  <si>
    <t>CO1.BDOS.2488716</t>
  </si>
  <si>
    <t>CO1.PCCNTR.3171322</t>
  </si>
  <si>
    <t>01004502022</t>
  </si>
  <si>
    <t>PRESTAR SERVICIOS PROFESIONALES AL DESPACHO DE LA DIRECCIÓN GENERAL DEL ICBF PARA APOYAR EN LA AGENDA LEGISLATIVA; EL CUMPLIMIENTO DE LAS METAS DEL PLAN NACIONAL DE DESARROLLO; Y EN LA ELABORACIÓN DE LINEAMIENTOS DESDE EL ASPECTO TÉCNICO.</t>
  </si>
  <si>
    <t>https://community.secop.gov.co/Public/Tendering/OpportunityDetail/Index?noticeUID=CO1.NTC.2496285&amp;isFromPublicArea=True&amp;isModal=true&amp;asPopupView=true</t>
  </si>
  <si>
    <t>CO1.BDOS.3886928</t>
  </si>
  <si>
    <t>CO1.PCCNTR.4537706</t>
  </si>
  <si>
    <t>01010702023</t>
  </si>
  <si>
    <t>https://community.secop.gov.co/Public/Tendering/OpportunityDetail/Index?noticeUID=CO1.NTC.3902805&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S</t>
  </si>
  <si>
    <t>CO1.BDOS.7793224</t>
  </si>
  <si>
    <t>CO1.PCCNTR.7638017</t>
  </si>
  <si>
    <t>01015782025</t>
  </si>
  <si>
    <t>PRESTAR SERVICIOS PROFESIONALES PARA APOYAR LA IMPLEMENTACIÓN 
Y SEGUIMIENTO DE LA POLITICA DE PARTICIPACIÓN CIUDADANA Y 
CONTROL SOCIAL DEL INSTITUTO COLOMBIANO DE BIENESTAR FAMILIAR.</t>
  </si>
  <si>
    <t>1022404469</t>
  </si>
  <si>
    <t>ANA MARIA GUTIERREZ NIÑO</t>
  </si>
  <si>
    <t>https://community.secop.gov.co/Public/Tendering/OpportunityDetail/Index?noticeUID=CO1.NTC.7816111&amp;isFromPublicArea=True&amp;isModal=true&amp;asPopupView=true</t>
  </si>
  <si>
    <t>Ana Maria Gutierrez Niño</t>
  </si>
  <si>
    <t>CL 181 48 A 10</t>
  </si>
  <si>
    <t>CO1.BDOS.1455313</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0550009200835875</t>
  </si>
  <si>
    <t>CO1.BDOS.6632951</t>
  </si>
  <si>
    <t>CO1.PCCNTR.6724726</t>
  </si>
  <si>
    <t>01023972024</t>
  </si>
  <si>
    <t>52901537</t>
  </si>
  <si>
    <t>JOHANNA RUIZ LOPEZ</t>
  </si>
  <si>
    <t>https://community.secop.gov.co/Public/Tendering/OpportunityDetail/Index?noticeUID=CO1.NTC.6658356&amp;isFromPublicArea=True&amp;isModal=true&amp;asPopupView=true</t>
  </si>
  <si>
    <t>JOHANNA RUIZ LÓPEZ</t>
  </si>
  <si>
    <t>Cra 72 bis No 81a 05</t>
  </si>
  <si>
    <t>CO1.BDOS.5574000</t>
  </si>
  <si>
    <t>CO1.PCCNTR.5883246</t>
  </si>
  <si>
    <t>0101034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5582908&amp;isFromPublicArea=True&amp;isModal=true&amp;asPopupView=true</t>
  </si>
  <si>
    <t>CO1.BDOS.3726103</t>
  </si>
  <si>
    <t>CO1.PCCNTR.4384541</t>
  </si>
  <si>
    <t>01002272023</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t>
  </si>
  <si>
    <t>1045667415</t>
  </si>
  <si>
    <t>PUCHE URIBE</t>
  </si>
  <si>
    <t>https://community.secop.gov.co/Public/Tendering/OpportunityDetail/Index?noticeUID=CO1.NTC.3733013&amp;isFromPublicArea=True&amp;isModal=true&amp;asPopupView=true</t>
  </si>
  <si>
    <t>Oscar Augusto Puche Uribe</t>
  </si>
  <si>
    <t>CALLE 123 no. 9c 40</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IA DURANTE LA VIGENCIA 2023.</t>
  </si>
  <si>
    <t>CO1.BDOS.1019616</t>
  </si>
  <si>
    <t>CO1.PCCNTR.1259484</t>
  </si>
  <si>
    <t>0100270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027166&amp;isFromPublicArea=True&amp;isModal=true&amp;asPopupView=true</t>
  </si>
  <si>
    <t>CO1.BDOS.1018403</t>
  </si>
  <si>
    <t>CO1.PCCNTR.1254646</t>
  </si>
  <si>
    <t>10006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01/04/2020</t>
  </si>
  <si>
    <t>https://community.secop.gov.co/Public/Tendering/OpportunityDetail/Index?noticeUID=CO1.NTC.102375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2682491</t>
  </si>
  <si>
    <t>https://community.secop.gov.co/Public/Tendering/OpportunityDetail/Index?noticeUID=CO1.NTC.2685769&amp;isFromPublicArea=True&amp;isModal=true&amp;asPopupView=true</t>
  </si>
  <si>
    <t>CO1.BDOS.1634827</t>
  </si>
  <si>
    <t>CO1.PCCNTR.2098511</t>
  </si>
  <si>
    <t>01000202021</t>
  </si>
  <si>
    <t>PRESTAR SERVICIOS DE APOYO A LA GESTIÓN A LA DIRECCIÓN DE CONTRATACIÓN EN LAS ACTIVIDADES ADMINISTRATIVAS; FINANCIERAS Y OPERATIVAS PRODUCTO DE LOS PROCESOS CONTRACTUALES EN TODAS SUS ETAPAS.</t>
  </si>
  <si>
    <t>https://community.secop.gov.co/Public/Tendering/OpportunityDetail/Index?noticeUID=CO1.NTC.1633257&amp;isFromPublicArea=True&amp;isModal=true&amp;asPopupView=true</t>
  </si>
  <si>
    <t>06/04/2022 12:00:00 AM</t>
  </si>
  <si>
    <t>CO1.BDOS.3731609</t>
  </si>
  <si>
    <t>CO1.PCCNTR.4390664</t>
  </si>
  <si>
    <t>01003002023</t>
  </si>
  <si>
    <t>PRESTAR SERVICIOS DE APOYO A LA GESTIÓN PARA APOYAR A LA DIRECCIÓN ADMINISTRATIVA EN LOS
DIFERENTES TRAMITES ADMINISTRATIVOS PARA LA GESTIÓN CONTRACTUAL COMPETENCIA DEL GRUPO DE
APOYO LOGÍSTICO PARA LA VIGENCIA 2023</t>
  </si>
  <si>
    <t>91271649</t>
  </si>
  <si>
    <t>MARTIN CALDERON HERRERA</t>
  </si>
  <si>
    <t>https://community.secop.gov.co/Public/Tendering/OpportunityDetail/Index?noticeUID=CO1.NTC.3740995&amp;isFromPublicArea=True&amp;isModal=true&amp;asPopupView=true</t>
  </si>
  <si>
    <t>Carrera 6 # 21 - 79</t>
  </si>
  <si>
    <t>24515266966</t>
  </si>
  <si>
    <t>CO1.BDOS.4672149</t>
  </si>
  <si>
    <t>CO1.PCCNTR.5184623</t>
  </si>
  <si>
    <t>01014882023</t>
  </si>
  <si>
    <t>https://community.secop.gov.co/Public/Tendering/OpportunityDetail/Index?noticeUID=CO1.NTC.4685662&amp;isFromPublicArea=True&amp;isModal=true&amp;asPopupView=true</t>
  </si>
  <si>
    <t>DAVIPLATA</t>
  </si>
  <si>
    <t>3106276079</t>
  </si>
  <si>
    <t>CO1.BDOS.1022924</t>
  </si>
  <si>
    <t>CO1.PCCNTR.1255337</t>
  </si>
  <si>
    <t>01000622020</t>
  </si>
  <si>
    <t>PRESTAR SERVICIOS PROFESIONALES A LA DIRECCIÓN DE PRIMERA INFANCIA PARA APOYAR LOS PROCESOS ADMINISTRATIVOS RELACIONADOS CON LOS PROGRAMAS Y PROYECTOS PARA LA ATENCIÓN A LA PRIMERA INFANCIA</t>
  </si>
  <si>
    <t>52377012</t>
  </si>
  <si>
    <t>INGRITH LILIANA GARAY PINZÓN</t>
  </si>
  <si>
    <t>https://community.secop.gov.co/Public/Tendering/OpportunityDetail/Index?noticeUID=CO1.NTC.1023756&amp;isFromPublicArea=True&amp;isModal=true&amp;asPopupView=true</t>
  </si>
  <si>
    <t>Ingrith Liliana Garay Pinzón</t>
  </si>
  <si>
    <t>CO1.BDOS.5864472</t>
  </si>
  <si>
    <t>CO1.PCCNTR.6128343</t>
  </si>
  <si>
    <t>01013922024</t>
  </si>
  <si>
    <t>https://community.secop.gov.co/Public/Tendering/OpportunityDetail/Index?noticeUID=CO1.NTC.5876703&amp;isFromPublicArea=True&amp;isModal=true&amp;asPopupView=true</t>
  </si>
  <si>
    <t>CO1.BDOS.1026431</t>
  </si>
  <si>
    <t>CO1.PCCNTR.1258969</t>
  </si>
  <si>
    <t>01002402020</t>
  </si>
  <si>
    <t>https://community.secop.gov.co/Public/Tendering/OpportunityDetail/Index?noticeUID=CO1.NTC.1026976&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t>
  </si>
  <si>
    <t>CO1.BDOS.7542044</t>
  </si>
  <si>
    <t>CO1.PCCNTR.7435111</t>
  </si>
  <si>
    <t>0101312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407&amp;isFromPublicArea=True&amp;isModal=true&amp;asPopupView=true</t>
  </si>
  <si>
    <t>CO1.BDOS.3939952</t>
  </si>
  <si>
    <t>CO1.PCCNTR.4572498</t>
  </si>
  <si>
    <t>01011642023</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t>
  </si>
  <si>
    <t>80069980</t>
  </si>
  <si>
    <t>MILLER ALDEMAR MARTINEZ GARCIA</t>
  </si>
  <si>
    <t>https://community.secop.gov.co/Public/Tendering/OpportunityDetail/Index?noticeUID=CO1.NTC.3942425&amp;isFromPublicArea=True&amp;isModal=true&amp;asPopupView=true</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IVERSALIZACIÓN DE LA ATENCIÓN INTEGRAL A LA PRIMERA INFANCIA DURANTE LA VIGENCIA 2023.</t>
  </si>
  <si>
    <t>005770109204</t>
  </si>
  <si>
    <t>CO1.PCCNTR.3315262</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 LAS METAS DEL PLAN INDICATIVO INSTITUCIONAL 2019 2022</t>
  </si>
  <si>
    <t>CO1.BDOS.630820</t>
  </si>
  <si>
    <t>CO1.PCCNTR.685421</t>
  </si>
  <si>
    <t>1578-2018</t>
  </si>
  <si>
    <t>PRESTAR SERVICIOS PROFESIONALES A LA SUBDIRECCIÓN DE OPERACIÓN DE LA ATENCIÓN A LA PRIMERA INFANCIA PARA APOYAR LOS TEMAS RELACIONADOS CON LOS PROCESOS DE PLANEACIÓN; ORGANIZACIÓN; SEGUIMIENTO Y MEJORAMIENTO A LA CALIDAD DE LA OPERACIÓN DE LOS SERVICIOS DE LA DIRECCIÓN DE PRIMERA INFANCIA</t>
  </si>
  <si>
    <t>https://community.secop.gov.co/Public/Tendering/OpportunityDetail/Index?noticeUID=CO1.NTC.625328&amp;isFromPublicArea=True&amp;isModal=true&amp;asPopupView=true</t>
  </si>
  <si>
    <t>CO1.BDOS.1461845</t>
  </si>
  <si>
    <t>CO1.PCCNTR.1857192</t>
  </si>
  <si>
    <t>https://community.secop.gov.co/Public/Tendering/OpportunityDetail/Index?noticeUID=CO1.NTC.1460252&amp;isFromPublicArea=True&amp;isModal=true&amp;asPopupView=true</t>
  </si>
  <si>
    <t>CO1.BDOS.7381905</t>
  </si>
  <si>
    <t>CO1.PCCNTR.7300801</t>
  </si>
  <si>
    <t>01008322025</t>
  </si>
  <si>
    <t>PRESTAR SERVICIOS PROFESIONALES A LA OFICINA ASESORA DE COMUNICACIONES
PARA LA PRODUCCIÓN Y EMISIÓN DEL PROGRAMA ME CONOCES; ASÍ COMO PARA
LA GESTIÓN DE PUBLICACIONES EN LA PÁGINA WEB DEL ICBF; EN EL MARCO DE
LOS PROCESOS ADMINISTRATIVOS DE RESTABLECIMIENTO DE DERECHOS DE
NIÑOS; NIÑAS Y ADOLESCENTES</t>
  </si>
  <si>
    <t>https://community.secop.gov.co/Public/Tendering/OpportunityDetail/Index?noticeUID=CO1.NTC.7413032&amp;isFromPublicArea=True&amp;isModal=true&amp;asPopupView=true</t>
  </si>
  <si>
    <t>PRESTAR SERVICIOS PROFESIONALES A LA OFICINA ASESORA DE COMUNICACIONES
PARA LA PRODUCCIÓN Y EMISIÓN DEL PROGRAMA ME CONOCES; ASÍ COMO PARA
LA GESTIÓN DE PUBLICACIONES EN LA PÁGINA WEB DEL ICBF; EN EL MARCO DE
LOS PROCESOS ADMINISTRATIVOS DE RESTABLECIMIENTO DE DERECHOS DE
NIÑOS; NIÑAS Y ADOLESCENTES.</t>
  </si>
  <si>
    <t>CO1.BDOS.583727</t>
  </si>
  <si>
    <t>CO1.PCCNTR.625264</t>
  </si>
  <si>
    <t>01015112018</t>
  </si>
  <si>
    <t>PRESTAR SERVICIOS PROFESIONALES A LA DIRECCIÓN FINANCIERA; EN LO CONCERNIENTE AL ANÁLISIS Y SEGUIMIENTO DE LA INFORMACIÓN FINANCIERA; ASÍ COMO GESTIONAR LOS PROYECTOS ESTRATÉGICOS QUE FACILITEN EL LOGRO DE LAS METAS A CARGO DE LA DIRECCIÓN FINANCIERA EN EL ICBF.</t>
  </si>
  <si>
    <t>https://community.secop.gov.co/Public/Tendering/OpportunityDetail/Index?noticeUID=CO1.NTC.579864&amp;isFromPublicArea=True&amp;isModal=true&amp;asPopupView=true</t>
  </si>
  <si>
    <t>CO1.BDOS.6205606</t>
  </si>
  <si>
    <t>CO1.PCCNTR.6405503</t>
  </si>
  <si>
    <t>0101818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6192231</t>
  </si>
  <si>
    <t>CO1.PCCNTR.6386929</t>
  </si>
  <si>
    <t>010164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04944&amp;isFromPublicArea=True&amp;isModal=true&amp;asPopupView=true</t>
  </si>
  <si>
    <t>CO1.BDOS.3826791</t>
  </si>
  <si>
    <t>CO1.PCCNTR.4469833</t>
  </si>
  <si>
    <t>01009502023</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t>
  </si>
  <si>
    <t>https://community.secop.gov.co/Public/Tendering/OpportunityDetail/Index?noticeUID=CO1.NTC.3831081&amp;isFromPublicArea=True&amp;isModal=true&amp;asPopupView=true</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A PRIMERA INFANCIA DURANTE LA VIGENCIA 2023.</t>
  </si>
  <si>
    <t>CO1.BDOS.5511369</t>
  </si>
  <si>
    <t>CO1.PCCNTR.5824135</t>
  </si>
  <si>
    <t>01008022024</t>
  </si>
  <si>
    <t>https://community.secop.gov.co/Public/Tendering/OpportunityDetail/Index?noticeUID=CO1.NTC.5521297&amp;isFromPublicArea=True&amp;isModal=true&amp;asPopupView=true</t>
  </si>
  <si>
    <t>CO1.BDOS.2483726</t>
  </si>
  <si>
    <t>CO1.PCCNTR.3166347</t>
  </si>
  <si>
    <t>01003442022</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t>
  </si>
  <si>
    <t>https://community.secop.gov.co/Public/Tendering/OpportunityDetail/Index?noticeUID=CO1.NTC.2492138&amp;isFromPublicArea=True&amp;isModal=true&amp;asPopupView=true</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 externo de control fiscal; en el marco de las distintas actuaciones; auditorias y seguimientos adelantados por la Contraloría General de la República</t>
  </si>
  <si>
    <t>CO1.BDOS.1793487</t>
  </si>
  <si>
    <t>CO1.PCCNTR.2289341</t>
  </si>
  <si>
    <t>01011402021</t>
  </si>
  <si>
    <t>https://community.secop.gov.co/Public/Tendering/OpportunityDetail/Index?noticeUID=CO1.NTC.1789914&amp;isFromPublicArea=True&amp;isModal=true&amp;asPopupView=true</t>
  </si>
  <si>
    <t>CO1.BDOS.6885592</t>
  </si>
  <si>
    <t>CO1.PCCNTR.6911675</t>
  </si>
  <si>
    <t>0102770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6900191&amp;isFromPublicArea=True&amp;isModal=true&amp;asPopupView=true</t>
  </si>
  <si>
    <t>CO1.BDOS.4411435</t>
  </si>
  <si>
    <t>CO1.PCCNTR.4958578</t>
  </si>
  <si>
    <t>01013062023</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t>
  </si>
  <si>
    <t>https://community.secop.gov.co/Public/Tendering/OpportunityDetail/Index?noticeUID=CO1.NTC.4414261&amp;isFromPublicArea=True&amp;isModal=true&amp;asPopupView=true</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N INTEGRAL A LA PRIMERA INFANCIA DURANTE LA VIGENCIA 2023.</t>
  </si>
  <si>
    <t>CO1.BDOS.6253086</t>
  </si>
  <si>
    <t>CO1.PCCNTR.6431441</t>
  </si>
  <si>
    <t>01019272024</t>
  </si>
  <si>
    <t>PRESTAR SERVICIOS PROFESIONALES EN LA SUBDIRECCIÓN DE OPERACIÓN DE LA ATENCIÓN A LA FAMILIA Y COMUNIDADES PARA LA PLANEACIÓN; IMPLEMENTACIÓN; Y SEGUIMIENTO DE LAS INICIATIVAS; MODALIDADES Y COMPROMISOS QUE SUSCRIBA LA DEPENDENCIA CON LAS COMUNIDADES Y LAS FAMILIAS.</t>
  </si>
  <si>
    <t>https://community.secop.gov.co/Public/Tendering/OpportunityDetail/Index?noticeUID=CO1.NTC.6266097&amp;isFromPublicArea=True&amp;isModal=true&amp;asPopupView=true</t>
  </si>
  <si>
    <t>CO1.BDOS.5419909</t>
  </si>
  <si>
    <t>CO1.PCCNTR.5740216</t>
  </si>
  <si>
    <t>01002152024</t>
  </si>
  <si>
    <t>PRESTAR SERVICIOS DE APOYO A LA GESTIÓN EN EL ARCHIVO DE GESTION DEL 
GRUPO DE REGISTRO Y CONTROL DE LA DIRECCIÓN DE GESTIÓN HUMANA.</t>
  </si>
  <si>
    <t>https://community.secop.gov.co/Public/Tendering/OpportunityDetail/Index?noticeUID=CO1.NTC.5431250&amp;isFromPublicArea=True&amp;isModal=true&amp;asPopupView=true</t>
  </si>
  <si>
    <t>CO1.BDOS.2512424</t>
  </si>
  <si>
    <t>CO1.PCCNTR.3193654</t>
  </si>
  <si>
    <t>01006242022</t>
  </si>
  <si>
    <t>71386138</t>
  </si>
  <si>
    <t>JUAN DAVID CARMONA SUAREZ</t>
  </si>
  <si>
    <t>https://community.secop.gov.co/Public/Tendering/OpportunityDetail/Index?noticeUID=CO1.NTC.2516832&amp;isFromPublicArea=True&amp;isModal=true&amp;asPopupView=true</t>
  </si>
  <si>
    <t>Diagonal 33 #34DD sur 21</t>
  </si>
  <si>
    <t>10322270330</t>
  </si>
  <si>
    <t>CO1.BDOS.2535200</t>
  </si>
  <si>
    <t>CO1.PCCNTR.3218692</t>
  </si>
  <si>
    <t>01007962022</t>
  </si>
  <si>
    <t>1065819435</t>
  </si>
  <si>
    <t>Sergio Andres Peraza Salazar</t>
  </si>
  <si>
    <t>https://community.secop.gov.co/Public/Tendering/OpportunityDetail/Index?noticeUID=CO1.NTC.2539469&amp;isFromPublicArea=True&amp;isModal=true&amp;asPopupView=true</t>
  </si>
  <si>
    <t>Sergio Andres Peraza salazar</t>
  </si>
  <si>
    <t>calle 20 sur #8a - 35</t>
  </si>
  <si>
    <t>488415223772</t>
  </si>
  <si>
    <t>CO1.BDOS.3440292</t>
  </si>
  <si>
    <t>CO1.PCCNTR.4158563</t>
  </si>
  <si>
    <t>01016142022</t>
  </si>
  <si>
    <t>34321045</t>
  </si>
  <si>
    <t>LUCY ABELINA NAÑEZ ORTEGA</t>
  </si>
  <si>
    <t>https://community.secop.gov.co/Public/Tendering/OpportunityDetail/Index?noticeUID=CO1.NTC.3446680&amp;isFromPublicArea=True&amp;isModal=true&amp;asPopupView=true</t>
  </si>
  <si>
    <t>ÑAÑEZ ORTEGA</t>
  </si>
  <si>
    <t>Carrera 54d No.183-50 Tejares del Norte VI</t>
  </si>
  <si>
    <t>CO1.BDOS.5449221</t>
  </si>
  <si>
    <t>CO1.PCCNTR.5763729</t>
  </si>
  <si>
    <t>0100243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60916&amp;isFromPublicArea=True&amp;isModal=true&amp;asPopupView=true</t>
  </si>
  <si>
    <t>BANCO CAJA SOCIAL S A</t>
  </si>
  <si>
    <t>24042647478</t>
  </si>
  <si>
    <t>CO1.BDOS.1900388</t>
  </si>
  <si>
    <t>CO1.PCCNTR.2412640</t>
  </si>
  <si>
    <t>01012502021</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t>
  </si>
  <si>
    <t>https://community.secop.gov.co/Public/Tendering/OpportunityDetail/Index?noticeUID=CO1.NTC.1897168&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5430038</t>
  </si>
  <si>
    <t>CO1.PCCNTR.5749148</t>
  </si>
  <si>
    <t>01003192024</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t>
  </si>
  <si>
    <t>https://community.secop.gov.co/Public/Tendering/OpportunityDetail/Index?noticeUID=CO1.NTC.5443859&amp;isFromPublicArea=True&amp;isModal=true&amp;asPopupView=true</t>
  </si>
  <si>
    <t>07/30/2024 12:00:00 AM</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2420367</t>
  </si>
  <si>
    <t>CO1.PCCNTR.3083743</t>
  </si>
  <si>
    <t>01017232021</t>
  </si>
  <si>
    <t>https://community.secop.gov.co/Public/Tendering/OpportunityDetail/Index?noticeUID=CO1.NTC.2432127&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465404</t>
  </si>
  <si>
    <t>CO1.PCCNTR.5780127</t>
  </si>
  <si>
    <t>01004492024</t>
  </si>
  <si>
    <t>PRESTAR SERVICIOS PROFESIONALES AL INSTITUTO COLOMBIANO DE BIENESTAR FAMILIAR PARA REALIZAR LAS ACTIVIDADES DE REPRESENTACIÓN Y DEFENSA DE LA ENTIDAD EN PROCESOS DE LA JURISDICCION CONTENCIOSA Y ORDINARIA LABORAL DE MENOR COMPLEJIDAD.</t>
  </si>
  <si>
    <t>1032370814</t>
  </si>
  <si>
    <t>SERGIO ANDRES BERNAL MORALES</t>
  </si>
  <si>
    <t>https://community.secop.gov.co/Public/Tendering/OpportunityDetail/Index?noticeUID=CO1.NTC.5476236&amp;isFromPublicArea=True&amp;isModal=true&amp;asPopupView=true</t>
  </si>
  <si>
    <t>calle 1 # 70A - 75 CASA 89</t>
  </si>
  <si>
    <t>CO1.BDOS.2508324</t>
  </si>
  <si>
    <t>CO1.PCCNTR.3194517</t>
  </si>
  <si>
    <t>01006212022</t>
  </si>
  <si>
    <t>https://community.secop.gov.co/Public/Tendering/OpportunityDetail/Index?noticeUID=CO1.NTC.2517080&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CO1.BDOS.5863709</t>
  </si>
  <si>
    <t>CO1.PCCNTR.6129319</t>
  </si>
  <si>
    <t>0101393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https://community.secop.gov.co/Public/Tendering/OpportunityDetail/Index?noticeUID=CO1.NTC.5876900&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91259846141</t>
  </si>
  <si>
    <t>CO1.BDOS.1653224</t>
  </si>
  <si>
    <t>CO1.PCCNTR.2120209</t>
  </si>
  <si>
    <t>01005712021</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t>
  </si>
  <si>
    <t>https://community.secop.gov.co/Public/Tendering/OpportunityDetail/Index?noticeUID=CO1.NTC.1651640&amp;isFromPublicArea=True&amp;isModal=true&amp;asPopupView=true</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 DESDE EL PUNTO DE VISTA FINANCIERO Y CONTABLE</t>
  </si>
  <si>
    <t>CO1.BDOS.3429237</t>
  </si>
  <si>
    <t>CO1.PCCNTR.4149784</t>
  </si>
  <si>
    <t>0101594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t>
  </si>
  <si>
    <t>https://community.secop.gov.co/Public/Tendering/OpportunityDetail/Index?noticeUID=CO1.NTC.3435959&amp;isFromPublicArea=True&amp;isModal=true&amp;asPopupView=true</t>
  </si>
  <si>
    <t>CO1.BDOS.1016432</t>
  </si>
  <si>
    <t>https://community.secop.gov.co/Public/Tendering/OpportunityDetail/Index?noticeUID=CO1.NTC.1022826&amp;isFromPublicArea=True&amp;isModal=true&amp;asPopupView=true</t>
  </si>
  <si>
    <t>CO1.BDOS.1693037</t>
  </si>
  <si>
    <t>CO1.PCCNTR.2170061</t>
  </si>
  <si>
    <t>01009002021</t>
  </si>
  <si>
    <t>https://community.secop.gov.co/Public/Tendering/OpportunityDetail/Index?noticeUID=CO1.NTC.1691531&amp;isFromPublicArea=True&amp;isModal=true&amp;asPopupView=true</t>
  </si>
  <si>
    <t>CO1.BDOS.1639808</t>
  </si>
  <si>
    <t>CO1.PCCNTR.2103736</t>
  </si>
  <si>
    <t>01003102021</t>
  </si>
  <si>
    <t>https://community.secop.gov.co/Public/Tendering/OpportunityDetail/Index?noticeUID=CO1.NTC.1638056&amp;isFromPublicArea=True&amp;isModal=true&amp;asPopupView=true</t>
  </si>
  <si>
    <t>CO1.BDOS.5009816</t>
  </si>
  <si>
    <t>CO1.PCCNTR.5433038</t>
  </si>
  <si>
    <t>01017622023</t>
  </si>
  <si>
    <t>PRESTAR LOS SERVICIOS PROFESIONALES A LA DIRECCIÓN DE SERVICIOS Y ATENCIÓN APOYANDO LA CONSOLIDACIÓN Y SEGUIMIENTO DE LOS TEMAS DE PARTICIPACIÓN CIUDADANA Y CONTROL SOCIAL.</t>
  </si>
  <si>
    <t>https://community.secop.gov.co/Public/Tendering/OpportunityDetail/Index?noticeUID=CO1.NTC.5024674&amp;isFromPublicArea=True&amp;isModal=true&amp;asPopupView=true</t>
  </si>
  <si>
    <t>CO1.BDOS.1019707</t>
  </si>
  <si>
    <t>CO1.PCCNTR.1255335</t>
  </si>
  <si>
    <t>01001682020</t>
  </si>
  <si>
    <t>https://community.secop.gov.co/Public/Tendering/OpportunityDetail/Index?noticeUID=CO1.NTC.1024607&amp;isFromPublicArea=True&amp;isModal=true&amp;asPopupView=true</t>
  </si>
  <si>
    <t>CO1.BDOS.3738949</t>
  </si>
  <si>
    <t>CO1.PCCNTR.4392991</t>
  </si>
  <si>
    <t>01002422023</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3744447&amp;isFromPublicArea=True&amp;isModal=true&amp;asPopupView=true</t>
  </si>
  <si>
    <t>CO1.BDOS.2374105</t>
  </si>
  <si>
    <t>CO1.PCCNTR.3018456</t>
  </si>
  <si>
    <t>01016952021</t>
  </si>
  <si>
    <t>https://community.secop.gov.co/Public/Tendering/OpportunityDetail/Index?noticeUID=CO1.NTC.2381878&amp;isFromPublicArea=True&amp;isModal=true&amp;asPopupView=true</t>
  </si>
  <si>
    <t>CO1.BDOS.6059534</t>
  </si>
  <si>
    <t>CO1.PCCNTR.6288537</t>
  </si>
  <si>
    <t>01015162024</t>
  </si>
  <si>
    <t>https://community.secop.gov.co/Public/Tendering/OpportunityDetail/Index?noticeUID=CO1.NTC.6073385&amp;isFromPublicArea=True&amp;isModal=true&amp;asPopupView=true</t>
  </si>
  <si>
    <t>038559092</t>
  </si>
  <si>
    <t>CO1.BDOS.2482887</t>
  </si>
  <si>
    <t>CO1.PCCNTR.3165625</t>
  </si>
  <si>
    <t>01003152022</t>
  </si>
  <si>
    <t>PRESTAR SERVICIOS DE APOYO A LA GESTIÓN PARA APOYAR LA VERIFICACIÓN Y CORRECCIÓN DE LOS PAGOS REALIZADOS POR EL ICBF AL SISTEMA DE SEGURIDAD SOCIAL Y EN LA EXPEDICIÓN DE CERTIFICACIONES ELECTRONICAS DE TIEMPOS LABORADOS - CETIL-.</t>
  </si>
  <si>
    <t>https://community.secop.gov.co/Public/Tendering/OpportunityDetail/Index?noticeUID=CO1.NTC.2491526&amp;isFromPublicArea=True&amp;isModal=true&amp;asPopupView=true</t>
  </si>
  <si>
    <t>CO1.BDOS.7322225</t>
  </si>
  <si>
    <t>CO1.PCCNTR.7240010</t>
  </si>
  <si>
    <t>0100489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341658&amp;isFromPublicArea=True&amp;isModal=true&amp;asPopupView=true</t>
  </si>
  <si>
    <t>CO1.BDOS.3739150</t>
  </si>
  <si>
    <t>CO1.PCCNTR.4393327</t>
  </si>
  <si>
    <t>01004062023</t>
  </si>
  <si>
    <t>FORTALECER EL DESARROLLO DE ACCIONES DE ACOMPAÑAMIENTO Y ASISTENCIA TÉCNICA EN LA OPERACIÓN DE ESTRATEGIAS ENCAMINADAS A CONTRIBUIR A LA GARANTÍA Y GOCE EFECTIVO DE LOS DERECHOS DE LOS NIÑOS; NIÑAS Y ADOLESCENTES EN EL MARCO DE LAS ESTRATEGIAS DE LA SUBDIRECCIÓN</t>
  </si>
  <si>
    <t>https://community.secop.gov.co/Public/Tendering/OpportunityDetail/Index?noticeUID=CO1.NTC.3744471&amp;isFromPublicArea=True&amp;isModal=true&amp;asPopupView=true</t>
  </si>
  <si>
    <t>CO1.BDOS.1823039</t>
  </si>
  <si>
    <t>CO1.PCCNTR.2322016</t>
  </si>
  <si>
    <t>0101186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860007398</t>
  </si>
  <si>
    <t>CASA DE LA MADRE Y EL NIÑO ZZ</t>
  </si>
  <si>
    <t>https://community.secop.gov.co/Public/Tendering/OpportunityDetail/Index?noticeUID=CO1.NTC.1819137&amp;isFromPublicArea=True&amp;isModal=true&amp;asPopupView=true</t>
  </si>
  <si>
    <t>CASA DE LA MADRE Y EL NIÑO</t>
  </si>
  <si>
    <t>CALLE 48 28-30</t>
  </si>
  <si>
    <t>8600073988</t>
  </si>
  <si>
    <t>CO1.BDOS.2013950</t>
  </si>
  <si>
    <t>CO1.PCCNTR.2564707</t>
  </si>
  <si>
    <t>01013922021</t>
  </si>
  <si>
    <t>79486054</t>
  </si>
  <si>
    <t>JORGE RODRIGO GARZÒN BENALCÀZAR</t>
  </si>
  <si>
    <t>https://community.secop.gov.co/Public/Tendering/OpportunityDetail/Index?noticeUID=CO1.NTC.2014947&amp;isFromPublicArea=True&amp;isModal=true&amp;asPopupView=true</t>
  </si>
  <si>
    <t>JORGE RODRIGO GARZÓN BENALCÁZAR</t>
  </si>
  <si>
    <t>26500386446</t>
  </si>
  <si>
    <t>CO1.BDOS.3777552</t>
  </si>
  <si>
    <t>CO1.PCCNTR.4424589</t>
  </si>
  <si>
    <t>01006582023</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t>
  </si>
  <si>
    <t>https://community.secop.gov.co/Public/Tendering/OpportunityDetail/Index?noticeUID=CO1.NTC.3781692&amp;isFromPublicArea=True&amp;isModal=true&amp;asPopupView=true</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 LA DIRECCIÓN DE NUTRICIÓN.</t>
  </si>
  <si>
    <t>24099456539</t>
  </si>
  <si>
    <t>CO1.BDOS.5465705</t>
  </si>
  <si>
    <t>CO1.PCCNTR.5779961</t>
  </si>
  <si>
    <t>01004682024</t>
  </si>
  <si>
    <t>PRESTAR SERVICIOS PROFESIONALES EN ACTIVIDADES ADMINISTRATIVAS; OPERATIVAS Y DE SEGUIMIENTO PARA EL CONTROL EN LOS PROCESOS Y PROCEDIMIENTOS DE GESTIÓN DOCUMENTAL A NIVEL NACIONAL.</t>
  </si>
  <si>
    <t>https://community.secop.gov.co/Public/Tendering/OpportunityDetail/Index?noticeUID=CO1.NTC.5475892&amp;isFromPublicArea=True&amp;isModal=true&amp;asPopupView=true</t>
  </si>
  <si>
    <t>CO1.BDOS.1652431</t>
  </si>
  <si>
    <t>CO1.PCCNTR.2118702</t>
  </si>
  <si>
    <t>01005312021</t>
  </si>
  <si>
    <t>PRESTAR SERVICIOS PROFESIONALES PARA APOYAR A LA DIRECCIÓN FINANCIERA EN ACTIVIDADES OPERATIVAS DE LOS PROCESOS CONTABLES; TESORALES; PRESUPUESTALES; FINANCIEROS Y DE RECAUDO; CON EL FIN DE CONTRIBUIR AL LOGRO DE LOS OBJETIVOS DE LA OPERACIÓN FINANCIERA</t>
  </si>
  <si>
    <t>80099183</t>
  </si>
  <si>
    <t>JULIO ERNESTO LOPEZ RUBIO</t>
  </si>
  <si>
    <t>https://community.secop.gov.co/Public/Tendering/OpportunityDetail/Index?noticeUID=CO1.NTC.1650080&amp;isFromPublicArea=True&amp;isModal=true&amp;asPopupView=true</t>
  </si>
  <si>
    <t>04963719448</t>
  </si>
  <si>
    <t>CO1.BDOS.5517191</t>
  </si>
  <si>
    <t>CO1.PCCNTR.5831107</t>
  </si>
  <si>
    <t>010086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7630&amp;isFromPublicArea=True&amp;isModal=true&amp;asPopupView=true</t>
  </si>
  <si>
    <t>CO1.BDOS.3825188</t>
  </si>
  <si>
    <t>CO1.PCCNTR.4465284</t>
  </si>
  <si>
    <t>01009222023</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t>
  </si>
  <si>
    <t>https://community.secop.gov.co/Public/Tendering/OpportunityDetail/Index?noticeUID=CO1.NTC.3826838&amp;isFromPublicArea=True&amp;isModal=true&amp;asPopupView=true</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AR DE MANERA PROGRESIVA EN LA UNIVERSALIZACIÓN DE LA ATENCIÓN INTEGRAL A LA PRIMERA INFANCIA DURANTE LA VIGENCIA 2023.</t>
  </si>
  <si>
    <t>CO1.BDOS.2479734</t>
  </si>
  <si>
    <t>CO1.PCCNTR.3163055</t>
  </si>
  <si>
    <t>01001752022</t>
  </si>
  <si>
    <t>PRESTAR SERVICIOS DE APOYO A LA GESTIÓN EN LA DIRECCIÓN FINANCIERA PARA EL DESARROLLO Y EJECUCIÓN DE LOS PROCESOS Y MANEJO DE LAS HERRAMIENTAS TECNOLÓGICAS IMPLEMENTADAS PARA PAGO DE HONORARIOS EN EL ICBF A CARGO DEL GRUPO FINANCIERO SEDE DE LA DIRECCIÓN GENERAL</t>
  </si>
  <si>
    <t>https://community.secop.gov.co/Public/Tendering/OpportunityDetail/Index?noticeUID=CO1.NTC.2488590&amp;isFromPublicArea=True&amp;isModal=true&amp;asPopupView=true</t>
  </si>
  <si>
    <t>CO1.BDOS.2682279</t>
  </si>
  <si>
    <t>https://community.secop.gov.co/Public/Tendering/OpportunityDetail/Index?noticeUID=CO1.NTC.2685282&amp;isFromPublicArea=True&amp;isModal=true&amp;asPopupView=true</t>
  </si>
  <si>
    <t>CO1.BDOS.3831341</t>
  </si>
  <si>
    <t>CO1.PCCNTR.4472978</t>
  </si>
  <si>
    <t>01009832023</t>
  </si>
  <si>
    <t>https://community.secop.gov.co/Public/Tendering/OpportunityDetail/Index?noticeUID=CO1.NTC.3835138&amp;isFromPublicArea=True&amp;isModal=true&amp;asPopupView=true</t>
  </si>
  <si>
    <t>CO1.BDOS.7300669</t>
  </si>
  <si>
    <t>CO1.PCCNTR.7223781</t>
  </si>
  <si>
    <t>0100284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20259&amp;isFromPublicArea=True&amp;isModal=true&amp;asPopupView=true</t>
  </si>
  <si>
    <t>02/20/2025 12:00:00 AM</t>
  </si>
  <si>
    <t>CO1.BDOS.3785593</t>
  </si>
  <si>
    <t>CO1.PCCNTR.4440305</t>
  </si>
  <si>
    <t>01007132023</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3799022&amp;isFromPublicArea=True&amp;isModal=true&amp;asPopupView=true</t>
  </si>
  <si>
    <t>CO1.BDOS.1019204</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https://community.secop.gov.co/Public/Tendering/OpportunityDetail/Index?noticeUID=CO1.NTC.1023329&amp;isFromPublicArea=True&amp;isModal=true&amp;asPopupView=true</t>
  </si>
  <si>
    <t>CO1.BDOS.1028062</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https://community.secop.gov.co/Public/Tendering/OpportunityDetail/Index?noticeUID=CO1.NTC.1029170&amp;isFromPublicArea=True&amp;isModal=true&amp;asPopupView=true</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 LA GUAJIRA; EN LO QUE COMPETE AL ICBF.</t>
  </si>
  <si>
    <t>CO1.BDOS.1643902</t>
  </si>
  <si>
    <t>CO1.PCCNTR.2113886</t>
  </si>
  <si>
    <t>01004652021</t>
  </si>
  <si>
    <t>PRESTAR SERVICIOS DE APOYO A LA GESTIÓN PARA REALIZAR LA VERIFICACIÓN Y CORRECCIÓN DE LOS PAGOS REALIZADOS POR EL ICBF AL SISTEMA DE SEGURIDAD SOCIAL</t>
  </si>
  <si>
    <t>https://community.secop.gov.co/Public/Tendering/OpportunityDetail/Index?noticeUID=CO1.NTC.1647061&amp;isFromPublicArea=True&amp;isModal=true&amp;asPopupView=true</t>
  </si>
  <si>
    <t>CO1.BDOS.1028720</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JESUS ALBERTO CONTRERAS RAMIREZ</t>
  </si>
  <si>
    <t>000415534312</t>
  </si>
  <si>
    <t>CO1.BDOS.6608161</t>
  </si>
  <si>
    <t>CO1.PCCNTR.6707567</t>
  </si>
  <si>
    <t>01021902024</t>
  </si>
  <si>
    <t>https://community.secop.gov.co/Public/Tendering/OpportunityDetail/Index?noticeUID=CO1.NTC.6635916&amp;isFromPublicArea=True&amp;isModal=true&amp;asPopupView=true</t>
  </si>
  <si>
    <t>CO1.BDOS.7338293</t>
  </si>
  <si>
    <t>CO1.PCCNTR.7272966</t>
  </si>
  <si>
    <t>1005572025</t>
  </si>
  <si>
    <t>https://community.secop.gov.co/Public/Tendering/OpportunityDetail/Index?noticeUID=CO1.NTC.7381436&amp;isFromPublicArea=True&amp;isModal=true&amp;asPopupView=true</t>
  </si>
  <si>
    <t>CO1.BDOS.7786076</t>
  </si>
  <si>
    <t>CO1.PCCNTR.7637391</t>
  </si>
  <si>
    <t>01015722025</t>
  </si>
  <si>
    <t>Prestación de servicios profesionales para la ejecución de las acciones relacionadas con la estrategia de alimentos de alto valor nutricional en el marco de los servicios; modalidades y estrategias del ICBF</t>
  </si>
  <si>
    <t>52365690</t>
  </si>
  <si>
    <t>LUISA FERNANDA MONTENEGRO VANEGAS</t>
  </si>
  <si>
    <t>https://community.secop.gov.co/Public/Tendering/OpportunityDetail/Index?noticeUID=CO1.NTC.7815407&amp;isFromPublicArea=True&amp;isModal=true&amp;asPopupView=true</t>
  </si>
  <si>
    <t>Luisa Fernanda Montenegro</t>
  </si>
  <si>
    <t>CO1.BDOS.5466743</t>
  </si>
  <si>
    <t>CO1.PCCNTR.5791994</t>
  </si>
  <si>
    <t>1006862024</t>
  </si>
  <si>
    <t>PRESTAR SERVICIOS PROFESIONALES A LA DIRECCIÓN DE PROTECCIÓN PARA APOYAR EL SEGUIMIENTO Y CONTROL DE LOS PROCESOS FINANCIEROS Y PRESUPUESTALES QUE SE REQUIERAN</t>
  </si>
  <si>
    <t>https://community.secop.gov.co/Public/Tendering/OpportunityDetail/Index?noticeUID=CO1.NTC.5489097&amp;isFromPublicArea=True&amp;isModal=true&amp;asPopupView=true</t>
  </si>
  <si>
    <t>CO1.BDOS.2516500</t>
  </si>
  <si>
    <t>CO1.PCCNTR.3197152</t>
  </si>
  <si>
    <t>01006912022</t>
  </si>
  <si>
    <t>https://community.secop.gov.co/Public/Tendering/OpportunityDetail/Index?noticeUID=CO1.NTC.2519867&amp;isFromPublicArea=True&amp;isModal=true&amp;asPopupView=true</t>
  </si>
  <si>
    <t>CO1.BDOS.5536153</t>
  </si>
  <si>
    <t>CO1.PCCNTR.5856565</t>
  </si>
  <si>
    <t>01009412024</t>
  </si>
  <si>
    <t>PRESTAR SERVICIOS PROFESIONALES A LA SUBDIRECCIÓN GENERAL 
PARA APOYAR JURÍDICAMENTE EN LOS DIFERENTES ASUNTOS DE 
COMPETENCIA DE LA SUBDIRECCIÓN GENERAL</t>
  </si>
  <si>
    <t>52768173</t>
  </si>
  <si>
    <t>LILIAN ANDREA RODRIGUEZ ALBARRACIN</t>
  </si>
  <si>
    <t>https://community.secop.gov.co/Public/Tendering/OpportunityDetail/Index?noticeUID=CO1.NTC.5554406&amp;isFromPublicArea=True&amp;isModal=true&amp;asPopupView=true</t>
  </si>
  <si>
    <t>450200061130</t>
  </si>
  <si>
    <t>CO1.PCCNTR.4132149</t>
  </si>
  <si>
    <t>01015772022</t>
  </si>
  <si>
    <t>900568792</t>
  </si>
  <si>
    <t>JD AIRES INGENIERIA</t>
  </si>
  <si>
    <t>JORGE LUIS GARRIDO MOSQUERA</t>
  </si>
  <si>
    <t>CALLE 39A NO. 17 -- 23</t>
  </si>
  <si>
    <t>1075249474</t>
  </si>
  <si>
    <t>45790232759</t>
  </si>
  <si>
    <t>CO1.BDOS.1041376</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181190281</t>
  </si>
  <si>
    <t>CO1.BDOS.1636324</t>
  </si>
  <si>
    <t>CO1.PCCNTR.2100074</t>
  </si>
  <si>
    <t>01000802021</t>
  </si>
  <si>
    <t>https://community.secop.gov.co/Public/Tendering/OpportunityDetail/Index?noticeUID=CO1.NTC.1635086&amp;isFromPublicArea=True&amp;isModal=true&amp;asPopupView=true</t>
  </si>
  <si>
    <t>CO1.BDOS.839922</t>
  </si>
  <si>
    <t>CO1.PCCNTR.1020231</t>
  </si>
  <si>
    <t>1403-2019</t>
  </si>
  <si>
    <t>V1.53101502</t>
  </si>
  <si>
    <t>CONTRATAR EL SUMINISTRO DE DOTACIÓN DE CALZADO Y VESTIDO DE LABOR PARA LOS SERVIDORES PÚBLICOS DEL ICBF; DE LA SEDE DE LA DIRECCIÓN GENERAL  DAMAS Y CABALLEROS -; MEDIANTE EL SISTEMA DE BONOS REDIMIBLES.</t>
  </si>
  <si>
    <t>07/18/2019</t>
  </si>
  <si>
    <t>9006028075</t>
  </si>
  <si>
    <t>UNION TEMPORAL ZATY-DGERARD MG SAS</t>
  </si>
  <si>
    <t>https://community.secop.gov.co/Public/Tendering/OpportunityDetail/Index?noticeUID=CO1.NTC.841719&amp;isFromPublicArea=True&amp;isModal=true&amp;asPopupView=true</t>
  </si>
  <si>
    <t>CARLOS AUGUSTO GARCIA CAICEDO</t>
  </si>
  <si>
    <t>19297401</t>
  </si>
  <si>
    <t>09/25/2020 12:00:00 AM</t>
  </si>
  <si>
    <t>CO1.BDOS.6192462</t>
  </si>
  <si>
    <t>CO1.PCCNTR.6394686</t>
  </si>
  <si>
    <t>01016982024</t>
  </si>
  <si>
    <t>https://community.secop.gov.co/Public/Tendering/OpportunityDetail/Index?noticeUID=CO1.NTC.6213458&amp;isFromPublicArea=True&amp;isModal=true&amp;asPopupView=true</t>
  </si>
  <si>
    <t>CO1.BDOS.2565568</t>
  </si>
  <si>
    <t>CO1.PCCNTR.3282026</t>
  </si>
  <si>
    <t>01011332022</t>
  </si>
  <si>
    <t>45687181</t>
  </si>
  <si>
    <t>Mayté Patricia Arias González</t>
  </si>
  <si>
    <t>https://community.secop.gov.co/Public/Tendering/OpportunityDetail/Index?noticeUID=CO1.NTC.2595828&amp;isFromPublicArea=True&amp;isModal=true&amp;asPopupView=true</t>
  </si>
  <si>
    <t>072930535</t>
  </si>
  <si>
    <t>CO1.BDOS.3895503</t>
  </si>
  <si>
    <t>CO1.PCCNTR.4534097</t>
  </si>
  <si>
    <t>1010922023</t>
  </si>
  <si>
    <t>1013656937</t>
  </si>
  <si>
    <t>JHOAN STIVEN GUTIERREZ RUIZ</t>
  </si>
  <si>
    <t>https://community.secop.gov.co/Public/Tendering/OpportunityDetail/Index?noticeUID=CO1.NTC.3900024&amp;isFromPublicArea=True&amp;isModal=true&amp;asPopupView=true</t>
  </si>
  <si>
    <t>JHOAN GUTIERREZ RUIZ</t>
  </si>
  <si>
    <t>CARRERA 5 No. 4 -48 B. Avenida</t>
  </si>
  <si>
    <t>CO1.BDOS.6201460</t>
  </si>
  <si>
    <t>CO1.PCCNTR.6398003</t>
  </si>
  <si>
    <t> 0101765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https://community.secop.gov.co/Public/Tendering/OpportunityDetail/Index?noticeUID=CO1.NTC.6217409&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516003</t>
  </si>
  <si>
    <t>CO1.PCCNTR.3199739</t>
  </si>
  <si>
    <t>01007332022</t>
  </si>
  <si>
    <t>PRESTAR SERVICIOS PROFESIONALES PARA APOYAR EL CUMPLIMIENTO DE LAS ACTIVIDADES Y OBLIGACIONES DEFINIDAS EN EL CONTRATO DEL OPERADOR LOGÍSTICO DE EVENTOS GARANTIZANDO LA CONTINUIDAD DEL SERVICIO Y ACOMPAÑAMIENTO EN TÉRMINOS DE SU CORRECTA EJECUCIÓN.</t>
  </si>
  <si>
    <t>52453865</t>
  </si>
  <si>
    <t>https://community.secop.gov.co/Public/Tendering/OpportunityDetail/Index?noticeUID=CO1.NTC.2521885&amp;isFromPublicArea=True&amp;isModal=true&amp;asPopupView=true</t>
  </si>
  <si>
    <t>LORENA NASSIFF</t>
  </si>
  <si>
    <t>58260929877</t>
  </si>
  <si>
    <t>CO1.BDOS.1137784</t>
  </si>
  <si>
    <t>CO1.PCCNTR.1480065</t>
  </si>
  <si>
    <t>ICBF-CPS-01012612020</t>
  </si>
  <si>
    <t>V1.90101500</t>
  </si>
  <si>
    <t>Prestar el servicio de suministro de alimentos para la sede de la Dirección Generaldel Instituto Colombiano de Bienestar Familiar</t>
  </si>
  <si>
    <t>05/11/2020</t>
  </si>
  <si>
    <t>10/31/2021</t>
  </si>
  <si>
    <t>900020277</t>
  </si>
  <si>
    <t>FUNDACION SENDEROS Y CAMINOS</t>
  </si>
  <si>
    <t>https://community.secop.gov.co/Public/Tendering/OpportunityDetail/Index?noticeUID=CO1.NTC.1156814&amp;isFromPublicArea=True&amp;isModal=true&amp;asPopupView=true</t>
  </si>
  <si>
    <t>Yolanda Rios Garavito</t>
  </si>
  <si>
    <t>carrera 2 este No. 7-65</t>
  </si>
  <si>
    <t>20735894</t>
  </si>
  <si>
    <t>09/24/2021 12:00:00 AM</t>
  </si>
  <si>
    <t>179165998</t>
  </si>
  <si>
    <t>CO1.BDOS.2576460</t>
  </si>
  <si>
    <t>CO1.PCCNTR.3262087</t>
  </si>
  <si>
    <t>01010422022</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
  </si>
  <si>
    <t>35472140</t>
  </si>
  <si>
    <t>SARA NICOLASA CANTOR BELLO</t>
  </si>
  <si>
    <t>https://community.secop.gov.co/Public/Tendering/OpportunityDetail/Index?noticeUID=CO1.NTC.2578727&amp;isFromPublicArea=True&amp;isModal=true&amp;asPopupView=true</t>
  </si>
  <si>
    <t>Vereda la Balsa finca San Grabriel Sector el Rinconcito</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6970474513</t>
  </si>
  <si>
    <t>CO1.BDOS.812568</t>
  </si>
  <si>
    <t>UNION TEMPORAL TRANSPORTES ICBF G.E.V</t>
  </si>
  <si>
    <t>https://community.secop.gov.co/Public/Tendering/OpportunityDetail/Index?noticeUID=CO1.NTC.817236&amp;isFromPublicArea=True&amp;isModal=true&amp;asPopupView=true</t>
  </si>
  <si>
    <t>MARIA DEL CARMEN SALAS CASTRO</t>
  </si>
  <si>
    <t>830038996</t>
  </si>
  <si>
    <t>CO1.BDOS.6892709</t>
  </si>
  <si>
    <t>CO1.PCCNTR.6918399</t>
  </si>
  <si>
    <t>01027732024</t>
  </si>
  <si>
    <t>PRESTAR SERVICIOS PROFESIONALES A LA DIRECCIÓN DE NUTRICIÓN APOYANDO TEMAS JURÍDICOS EN LA GESTIÓN CONTRACTUAL Y MISIONAL</t>
  </si>
  <si>
    <t>https://community.secop.gov.co/Public/Tendering/OpportunityDetail/Index?noticeUID=CO1.NTC.6911486&amp;isFromPublicArea=True&amp;isModal=true&amp;asPopupView=true</t>
  </si>
  <si>
    <t>CO1.PCCNTR.1892286</t>
  </si>
  <si>
    <t>01016472020</t>
  </si>
  <si>
    <t>REALIZAR EL DIAGNÓSTICO; ADECUACIONES Y/O REPARACIONES LOCATIVAS REQUERIDAS EN LAS INFRAESTRUCTURAS DONDE PRESTA SERVICIO EL INSTITUTO COLOMBIANO DE BIENESTAR FAMILIAR (ICBF) QUE HAN SIDO DESTINADAS PARA LA ATENCIÓN DE LA PRIMERA INFANCIA. (GRUPO 1).</t>
  </si>
  <si>
    <t>900075936</t>
  </si>
  <si>
    <t>INGENIERÍA H Y MC SAS</t>
  </si>
  <si>
    <t>PEDRO JAVIER TRILLEROS GUZMAN</t>
  </si>
  <si>
    <t>1119889672</t>
  </si>
  <si>
    <t>08/20/2023 12:00:00 AM</t>
  </si>
  <si>
    <t>06/22/2021 12:00:00 AM</t>
  </si>
  <si>
    <t>489021972</t>
  </si>
  <si>
    <t>CO1.BDOS.1019824</t>
  </si>
  <si>
    <t>CO1.PCCNTR.1263471</t>
  </si>
  <si>
    <t>01003582020</t>
  </si>
  <si>
    <t>https://community.secop.gov.co/Public/Tendering/OpportunityDetail/Index?noticeUID=CO1.NTC.1030170&amp;isFromPublicArea=True&amp;isModal=true&amp;asPopupView=true</t>
  </si>
  <si>
    <t>CO1.BDOS.1869993</t>
  </si>
  <si>
    <t>CO1.PCCNTR.2376608</t>
  </si>
  <si>
    <t>01012142021</t>
  </si>
  <si>
    <t>1020803080</t>
  </si>
  <si>
    <t>Paula Andrea Martínez Dussán</t>
  </si>
  <si>
    <t>https://community.secop.gov.co/Public/Tendering/OpportunityDetail/Index?noticeUID=CO1.NTC.1866139&amp;isFromPublicArea=True&amp;isModal=true&amp;asPopupView=true</t>
  </si>
  <si>
    <t>Paula Martínez</t>
  </si>
  <si>
    <t>18003433320</t>
  </si>
  <si>
    <t>CO1.BDOS.7455237</t>
  </si>
  <si>
    <t>CO1.PCCNTR.7353189</t>
  </si>
  <si>
    <t>01011922025</t>
  </si>
  <si>
    <t>37898177</t>
  </si>
  <si>
    <t>zayra jholima beltran gonzalez</t>
  </si>
  <si>
    <t>https://community.secop.gov.co/Public/Tendering/OpportunityDetail/Index?noticeUID=CO1.NTC.7476122&amp;isFromPublicArea=True&amp;isModal=true&amp;asPopupView=true</t>
  </si>
  <si>
    <t>CO1.BDOS.3726789</t>
  </si>
  <si>
    <t>CO1.PCCNTR.4384818</t>
  </si>
  <si>
    <t>01002552023</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3732432&amp;isFromPublicArea=True&amp;isModal=true&amp;asPopupView=true</t>
  </si>
  <si>
    <t>022926906</t>
  </si>
  <si>
    <t>CO1.BDOS.4737365</t>
  </si>
  <si>
    <t>CO1.PCCNTR.5227142</t>
  </si>
  <si>
    <t>0101532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t>
  </si>
  <si>
    <t>40941486</t>
  </si>
  <si>
    <t>LEORYIS CLARETH VANEGAS RIVERA</t>
  </si>
  <si>
    <t>https://community.secop.gov.co/Public/Tendering/OpportunityDetail/Index?noticeUID=CO1.NTC.4745740&amp;isFromPublicArea=True&amp;isModal=true&amp;asPopupView=true</t>
  </si>
  <si>
    <t>52600046250</t>
  </si>
  <si>
    <t>CO1.BDOS.1896279</t>
  </si>
  <si>
    <t>CO1.PCCNTR.2408152</t>
  </si>
  <si>
    <t>01012422021</t>
  </si>
  <si>
    <t>https://community.secop.gov.co/Public/Tendering/OpportunityDetail/Index?noticeUID=CO1.NTC.1893311&amp;isFromPublicArea=True&amp;isModal=true&amp;asPopupView=true</t>
  </si>
  <si>
    <t>CO1.BDOS.3761604</t>
  </si>
  <si>
    <t>CO1.PCCNTR.4408258</t>
  </si>
  <si>
    <t>01005132023</t>
  </si>
  <si>
    <t>1144036194</t>
  </si>
  <si>
    <t>Carlos Felipe Muñoz Barreneche</t>
  </si>
  <si>
    <t>https://community.secop.gov.co/Public/Tendering/OpportunityDetail/Index?noticeUID=CO1.NTC.3765398&amp;isFromPublicArea=True&amp;isModal=true&amp;asPopupView=true</t>
  </si>
  <si>
    <t>Carlos Muñoz</t>
  </si>
  <si>
    <t>calle 57 #3-45</t>
  </si>
  <si>
    <t>74585501411</t>
  </si>
  <si>
    <t>CO1.BDOS.7388334</t>
  </si>
  <si>
    <t>CO1.PCCNTR.7307498</t>
  </si>
  <si>
    <t>01007862025</t>
  </si>
  <si>
    <t>https://community.secop.gov.co/Public/Tendering/OpportunityDetail/Index?noticeUID=CO1.NTC.7422257&amp;isFromPublicArea=True&amp;isModal=true&amp;asPopupView=true</t>
  </si>
  <si>
    <t>CO1.BDOS.7396001</t>
  </si>
  <si>
    <t>CO1.PCCNTR.7304104</t>
  </si>
  <si>
    <t>01008462025</t>
  </si>
  <si>
    <t>PRESTAR SERVICIOS PROFESIONALES AL INSTITUTO COLOMBIANO DE BIENESTAR FAMILIAR PARA APOYAR LAS ACTIVIDADES DE REPRESENTACIÓN Y DEFENSA DE LA ENTIDAD EN PROCESOS PENALES.</t>
  </si>
  <si>
    <t>https://community.secop.gov.co/Public/Tendering/OpportunityDetail/Index?noticeUID=CO1.NTC.7417543&amp;isFromPublicArea=True&amp;isModal=true&amp;asPopupView=true</t>
  </si>
  <si>
    <t>01006922023</t>
  </si>
  <si>
    <t>PRESTAR SERVICIOS PROFESIONALES LEGALES EN LOS PROCESOS ADMINISTRATIVOS SANCIONATORIOS QUE
ADELANTA LA OFICINA DE ASEGURAMIENTO DE LA CALIDAD; APOYANDO EN LA REVISIÓN Y MEJORA DEL PROCESO Y
GARANTIZANDO LA CALIDAD Y PLAZOS ESTABLECIDOS.</t>
  </si>
  <si>
    <t>CO1.BDOS.2482524</t>
  </si>
  <si>
    <t>CO1.PCCNTR.3165985</t>
  </si>
  <si>
    <t>01000592022</t>
  </si>
  <si>
    <t>https://community.secop.gov.co/Public/Tendering/OpportunityDetail/Index?noticeUID=CO1.NTC.2491584&amp;isFromPublicArea=True&amp;isModal=true&amp;asPopupView=true</t>
  </si>
  <si>
    <t>CO1.BDOS.7551962</t>
  </si>
  <si>
    <t>CO1.PCCNTR.7440124</t>
  </si>
  <si>
    <t>01013482025</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https://community.secop.gov.co/Public/Tendering/OpportunityDetail/Index?noticeUID=CO1.NTC.7571938&amp;isFromPublicArea=True&amp;isModal=true&amp;asPopupView=true</t>
  </si>
  <si>
    <t>CO1.BDOS.6436593</t>
  </si>
  <si>
    <t>CO1.PCCNTR.6569312</t>
  </si>
  <si>
    <t>01020762024</t>
  </si>
  <si>
    <t>53084168</t>
  </si>
  <si>
    <t>Mabel Lizbeth Martinez Carpeta</t>
  </si>
  <si>
    <t>https://community.secop.gov.co/Public/Tendering/OpportunityDetail/Index?noticeUID=CO1.NTC.6452422&amp;isFromPublicArea=True&amp;isModal=true&amp;asPopupView=true</t>
  </si>
  <si>
    <t>CO1.BDOS.6697815</t>
  </si>
  <si>
    <t>CO1.PCCNTR.6760306</t>
  </si>
  <si>
    <t>0102359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708166&amp;isFromPublicArea=True&amp;isModal=true&amp;asPopupView=true</t>
  </si>
  <si>
    <t>CO1.BDOS.2374110</t>
  </si>
  <si>
    <t>CO1.PCCNTR.3019894</t>
  </si>
  <si>
    <t>01017012021</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t>
  </si>
  <si>
    <t>https://community.secop.gov.co/Public/Tendering/OpportunityDetail/Index?noticeUID=CO1.NTC.2383016&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DALIDADES DEL ICBF.</t>
  </si>
  <si>
    <t>CO1.BDOS.1941468</t>
  </si>
  <si>
    <t>CO1.PCCNTR.2468536</t>
  </si>
  <si>
    <t>01012792021</t>
  </si>
  <si>
    <t>PRESTAR SERVICIOS PROFESIONALES A LA DIRECCIÓN ADMINISTRATIVA - GRUPO DE INFRAESTRUCTURA INMOBILIARIA PARA APOYAR LA FORMULACIÓN Y EJECUCIÓN DE LOS PROYECTOS DE INFRAESTRUCTURA A CARGO DEL ICBF; EN ESPECIAL EN TEMAS ESTRUCTURALES</t>
  </si>
  <si>
    <t>https://community.secop.gov.co/Public/Tendering/OpportunityDetail/Index?noticeUID=CO1.NTC.1939878&amp;isFromPublicArea=True&amp;isModal=true&amp;asPopupView=true</t>
  </si>
  <si>
    <t>CO1.BDOS.1953687</t>
  </si>
  <si>
    <t>CO1.PCCNTR.2485431</t>
  </si>
  <si>
    <t>01012852021</t>
  </si>
  <si>
    <t>PRESTAR LOS SERVICIOS PROFESIONALES A LA DIRECCIÓN ADMINISTRATIVA A TRAVÉS DEL GRUPO DE
APOYO LOGÍSTICO PARA APOYAR EN LOS TRÁMITES JURÍDICOS DE LAS ETAPAS PRECONTRACTUAL; CONTRACTUAL
Y POS CONTRACTUAL DE LOS PROCESOS ASIGNADOS A ESTA ÁREA.</t>
  </si>
  <si>
    <t>https://community.secop.gov.co/Public/Tendering/OpportunityDetail/Index?noticeUID=CO1.NTC.1952152&amp;isFromPublicArea=True&amp;isModal=true&amp;asPopupView=true</t>
  </si>
  <si>
    <t>CO1.BDOS.6638500</t>
  </si>
  <si>
    <t>CO1.PCCNTR.6717970</t>
  </si>
  <si>
    <t>010234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6649394&amp;isFromPublicArea=True&amp;isModal=true&amp;asPopupView=true</t>
  </si>
  <si>
    <t>CO1.BDOS.3741437</t>
  </si>
  <si>
    <t>CO1.PCCNTR.4395126</t>
  </si>
  <si>
    <t>0100431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47391&amp;isFromPublicArea=True&amp;isModal=true&amp;asPopupView=true</t>
  </si>
  <si>
    <t>CO1.BDOS.1792971</t>
  </si>
  <si>
    <t>CO1.PCCNTR.2288852</t>
  </si>
  <si>
    <t>01011342021</t>
  </si>
  <si>
    <t>https://community.secop.gov.co/Public/Tendering/OpportunityDetail/Index?noticeUID=CO1.NTC.1789706&amp;isFromPublicArea=True&amp;isModal=true&amp;asPopupView=true</t>
  </si>
  <si>
    <t>CO1.BDOS.5700757</t>
  </si>
  <si>
    <t>CO1.PCCNTR.5992577</t>
  </si>
  <si>
    <t>01012462024</t>
  </si>
  <si>
    <t>PRESTAR SERVICIOS PROFESIONALES PARA APOYAR EN LA GESTIÓN; SEGUIMIENTO Y CONTROL DE LOS RUBROS GERENCIADOS POR LA DIRECCIÓN ADMINISTRATIVA A TRAVÉS DE LOS APLICATIVOS FINANCIEROS Y ADMINISTRATIVOS DISPONIBLES</t>
  </si>
  <si>
    <t>https://community.secop.gov.co/Public/Tendering/OpportunityDetail/Index?noticeUID=CO1.NTC.5715065&amp;isFromPublicArea=True&amp;isModal=true&amp;asPopupView=true</t>
  </si>
  <si>
    <t>59542311058</t>
  </si>
  <si>
    <t>CO1.BDOS.2490563</t>
  </si>
  <si>
    <t>CO1.PCCNTR.3174476</t>
  </si>
  <si>
    <t>01004512022</t>
  </si>
  <si>
    <t>PRESTAR SERVICIOS PROFESIONALES A LA DIRECCION GENERAL PARA APOYAR LA EJECUCION OPERATIVA DEL GRUPO GUARDIANES DE LA NIÑEZ Y LA ADOLESCENCIA.</t>
  </si>
  <si>
    <t>https://community.secop.gov.co/Public/Tendering/OpportunityDetail/Index?noticeUID=CO1.NTC.2499556&amp;isFromPublicArea=True&amp;isModal=true&amp;asPopupView=true</t>
  </si>
  <si>
    <t>CO1.BDOS.1031406</t>
  </si>
  <si>
    <t>CO1.PCCNTR.1267028</t>
  </si>
  <si>
    <t>01005112020</t>
  </si>
  <si>
    <t>https://community.secop.gov.co/Public/Tendering/OpportunityDetail/Index?noticeUID=CO1.NTC.1033130&amp;isFromPublicArea=True&amp;isModal=true&amp;asPopupView=true</t>
  </si>
  <si>
    <t>CO1.BDOS.5441545</t>
  </si>
  <si>
    <t>CO1.PCCNTR.5759275</t>
  </si>
  <si>
    <t>01002522024</t>
  </si>
  <si>
    <t>https://community.secop.gov.co/Public/Tendering/OpportunityDetail/Index?noticeUID=CO1.NTC.5455793&amp;isFromPublicArea=True&amp;isModal=true&amp;asPopupView=true</t>
  </si>
  <si>
    <t>CO1.BDOS.1475483</t>
  </si>
  <si>
    <t>CO1.PCCNTR.1875943</t>
  </si>
  <si>
    <t>01015492020</t>
  </si>
  <si>
    <t>PRESTAR SEVICIOS PROFESIONALES APOYANDO A LA SECRETARIA GENERAL Y A LA DIRECCIÓN GENERAL; EN LOS ASUNTOS DE CARACTER ADMINISTRATIVO Y SERVIR DE ENLACE CON LAS DIRECCIONES REGIONALES DEL ICBF.</t>
  </si>
  <si>
    <t>https://community.secop.gov.co/Public/Tendering/OpportunityDetail/Index?noticeUID=CO1.NTC.1473374&amp;isFromPublicArea=True&amp;isModal=true&amp;asPopupView=true</t>
  </si>
  <si>
    <t>CO1.BDOS.2866969</t>
  </si>
  <si>
    <t>CO1.PCCNTR.3682022</t>
  </si>
  <si>
    <t>01014912022</t>
  </si>
  <si>
    <t>https://community.secop.gov.co/Public/Tendering/OpportunityDetail/Index?noticeUID=CO1.NTC.2881631&amp;isFromPublicArea=True&amp;isModal=true&amp;asPopupView=true</t>
  </si>
  <si>
    <t>CO1.BDOS.3731874</t>
  </si>
  <si>
    <t>CO1.PCCNTR.4387299</t>
  </si>
  <si>
    <t>01003332023</t>
  </si>
  <si>
    <t>https://community.secop.gov.co/Public/Tendering/OpportunityDetail/Index?noticeUID=CO1.NTC.3736750&amp;isFromPublicArea=True&amp;isModal=true&amp;asPopupView=true</t>
  </si>
  <si>
    <t>CO1.BDOS.3728034</t>
  </si>
  <si>
    <t>CO1.PCCNTR.4384774</t>
  </si>
  <si>
    <t>01002612023</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t>
  </si>
  <si>
    <t>52834881</t>
  </si>
  <si>
    <t>ANDREA VANESSA SIERRA BAZANTE</t>
  </si>
  <si>
    <t>https://community.secop.gov.co/Public/Tendering/OpportunityDetail/Index?noticeUID=CO1.NTC.3733376&amp;isFromPublicArea=True&amp;isModal=true&amp;asPopupView=true</t>
  </si>
  <si>
    <t>05/31/2023 12:00:00 AM</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RAN PARA LA OPERACIÓN DE LAS MODALIDADES Y SERVICIO DE RESTABLECIMIENTO.</t>
  </si>
  <si>
    <t>CO1.BDOS.1635981</t>
  </si>
  <si>
    <t>CO1.PCCNTR.2100016</t>
  </si>
  <si>
    <t>01001852021</t>
  </si>
  <si>
    <t>https://community.secop.gov.co/Public/Tendering/OpportunityDetail/Index?noticeUID=CO1.NTC.1635015&amp;isFromPublicArea=True&amp;isModal=true&amp;asPopupView=true</t>
  </si>
  <si>
    <t>CO1.BDOS.1021020</t>
  </si>
  <si>
    <t>CO1.PCCNTR.1253247</t>
  </si>
  <si>
    <t>01000412020</t>
  </si>
  <si>
    <t>1017128530</t>
  </si>
  <si>
    <t>Andrea Carolina Collantes Castilla</t>
  </si>
  <si>
    <t>https://community.secop.gov.co/Public/Tendering/OpportunityDetail/Index?noticeUID=CO1.NTC.1022832&amp;isFromPublicArea=True&amp;isModal=true&amp;asPopupView=true</t>
  </si>
  <si>
    <t>ANDREA CAROLINA COLLANTES CASTILLA</t>
  </si>
  <si>
    <t>Calle117A #9B-45 alto 102</t>
  </si>
  <si>
    <t>CO1.BDOS.5512288</t>
  </si>
  <si>
    <t>CO1.PCCNTR.5831334</t>
  </si>
  <si>
    <t>01008442024</t>
  </si>
  <si>
    <t>PRESTAR SERVICIOS PROFESIONALES EN LA DIRECCIÓN DE FAMILIAS Y COMUNIDADES PARA APOYAR LA IMPLEMENTACIÓN Y SEGUIMIENTO A LAS POLÍTICAS; PLANES; PROGRAMAS E INDICADORES DE LAS MODALIDADES DE ATENCIÓN A CARGO DE LA DEPENDENCIA</t>
  </si>
  <si>
    <t>https://community.secop.gov.co/Public/Tendering/OpportunityDetail/Index?noticeUID=CO1.NTC.5527820&amp;isFromPublicArea=True&amp;isModal=true&amp;asPopupView=true</t>
  </si>
  <si>
    <t>CO1.BDOS.1634024</t>
  </si>
  <si>
    <t>CO1.PCCNTR.2098160</t>
  </si>
  <si>
    <t>01000602021</t>
  </si>
  <si>
    <t>PRESTAR SERVICIOS PROFESIONALES BRINDANDO ASESORÍA JURÍDICA Y ACOMPAÑAMIENTO EN MATERIA ADMINISTRATIVA DE LOS DIFERENTES ASUNTOS DE COMPETENCIA DE LA SUBDIRECCIÓN GENERAL DEL ICBF</t>
  </si>
  <si>
    <t>https://community.secop.gov.co/Public/Tendering/OpportunityDetail/Index?noticeUID=CO1.NTC.1633822&amp;isFromPublicArea=True&amp;isModal=true&amp;asPopupView=true</t>
  </si>
  <si>
    <t>CO1.BDOS.5613418</t>
  </si>
  <si>
    <t>CO1.PCCNTR.5918255</t>
  </si>
  <si>
    <t>01010862024</t>
  </si>
  <si>
    <t>https://community.secop.gov.co/Public/Tendering/OpportunityDetail/Index?noticeUID=CO1.NTC.5624480&amp;isFromPublicArea=True&amp;isModal=true&amp;asPopupView=true</t>
  </si>
  <si>
    <t>CO1.BDOS.2489134</t>
  </si>
  <si>
    <t>CO1.PCCNTR.3194071</t>
  </si>
  <si>
    <t>01005722022</t>
  </si>
  <si>
    <t>PRESTAR SERVICIOS PROFESIONALES A LA DIRECCIÓN FINANCIERA APOYANDO LA GESTIÓN JURÍDICA EN LOS CAMPOS TRIBUTARIOS; FISCALES; ADMINISTRATIVOS; CIVILES; ADICIONALMENTE EN LOS PROCESOS DE COBRO PERSUASIVO; RECAUDO DE CARTERAS INCLUYENDO LA RELACIONADA CON LOS APORTES PARAFISCALES 3% A FAVOR DEL ICBF.</t>
  </si>
  <si>
    <t>https://community.secop.gov.co/Public/Tendering/OpportunityDetail/Index?noticeUID=CO1.NTC.2517224&amp;isFromPublicArea=True&amp;isModal=true&amp;asPopupView=true</t>
  </si>
  <si>
    <t>CO1.BDOS.7631312</t>
  </si>
  <si>
    <t>CO1.PCCNTR.7509795</t>
  </si>
  <si>
    <t>01014022025</t>
  </si>
  <si>
    <t>7144754</t>
  </si>
  <si>
    <t>JAIME ALEJANDRO DURAN FONTANILLA</t>
  </si>
  <si>
    <t>https://community.secop.gov.co/Public/Tendering/OpportunityDetail/Index?noticeUID=CO1.NTC.7654584&amp;isFromPublicArea=True&amp;isModal=true&amp;asPopupView=true</t>
  </si>
  <si>
    <t>CO1.BDOS.2690566</t>
  </si>
  <si>
    <t>CO1.PCCNTR.3417314</t>
  </si>
  <si>
    <t>01012962022</t>
  </si>
  <si>
    <t>52175524</t>
  </si>
  <si>
    <t>Diana Marcela Lizarazo Sánchez</t>
  </si>
  <si>
    <t>https://community.secop.gov.co/Public/Tendering/OpportunityDetail/Index?noticeUID=CO1.NTC.2708565&amp;isFromPublicArea=True&amp;isModal=true&amp;asPopupView=true</t>
  </si>
  <si>
    <t>Diana Marcela Lizarazo Sanchez</t>
  </si>
  <si>
    <t>004470376890</t>
  </si>
  <si>
    <t>CO1.BDOS.1652738</t>
  </si>
  <si>
    <t>CO1.PCCNTR.2118810</t>
  </si>
  <si>
    <t>01005332021</t>
  </si>
  <si>
    <t>PRESTAR SERVICIOS PROFESIONALES A LA SUBDIRECCIÓN GENERAL PARA ASESORAR LA PRODUCCIÒN DOCUMENTAL E INVESTIGACIONES DEL OBSERVATORIO DEL BIENESTAR DE LA NIÑEZ</t>
  </si>
  <si>
    <t>https://community.secop.gov.co/Public/Tendering/OpportunityDetail/Index?noticeUID=CO1.NTC.1650368&amp;isFromPublicArea=True&amp;isModal=true&amp;asPopupView=true</t>
  </si>
  <si>
    <t>CO1.BDOS.894216</t>
  </si>
  <si>
    <t>CO1.PCCNTR.1073022</t>
  </si>
  <si>
    <t>1480-2019</t>
  </si>
  <si>
    <t>Prestar el servicio de entrega de boletería para ingreso a obras de teatro; en el marco del Plan de Bienestar Social Laboral e Incentivos para los servidores públicos de la Sede de la Dirección General del Instituto Colombiano de Bienestar Familiar (ICBF).</t>
  </si>
  <si>
    <t>08/16/2019</t>
  </si>
  <si>
    <t>80222117</t>
  </si>
  <si>
    <t>Miguel Angel Vallejo Burgos</t>
  </si>
  <si>
    <t>https://community.secop.gov.co/Public/Tendering/OpportunityDetail/Index?noticeUID=CO1.NTC.891146&amp;isFromPublicArea=True&amp;isModal=true&amp;asPopupView=true</t>
  </si>
  <si>
    <t>MIGUEL ANGEL VALLEJO BURGOS</t>
  </si>
  <si>
    <t>calle 55 a sur No 67 - 19</t>
  </si>
  <si>
    <t>12/14/2020 12:00:00 AM</t>
  </si>
  <si>
    <t>05/30/2020 12:00:00 AM</t>
  </si>
  <si>
    <t>007960013071</t>
  </si>
  <si>
    <t>CO1.BDOS.6650955</t>
  </si>
  <si>
    <t>CO1.PCCNTR.6731169</t>
  </si>
  <si>
    <t>01024342024</t>
  </si>
  <si>
    <t>https://community.secop.gov.co/Public/Tendering/OpportunityDetail/Index?noticeUID=CO1.NTC.6667881&amp;isFromPublicArea=True&amp;isModal=true&amp;asPopupView=true</t>
  </si>
  <si>
    <t>CO1.BDOS.1049395</t>
  </si>
  <si>
    <t>CO1.PCCNTR.1286077</t>
  </si>
  <si>
    <t>01008932020</t>
  </si>
  <si>
    <t>https://community.secop.gov.co/Public/Tendering/OpportunityDetail/Index?noticeUID=CO1.NTC.1048470&amp;isFromPublicArea=True&amp;isModal=true&amp;asPopupView=true</t>
  </si>
  <si>
    <t>CO1.BDOS.1705624</t>
  </si>
  <si>
    <t>CO1.PCCNTR.2182696</t>
  </si>
  <si>
    <t>0100960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1702339&amp;isFromPublicArea=True&amp;isModal=true&amp;asPopupView=true</t>
  </si>
  <si>
    <t>CO1.BDOS.5391291</t>
  </si>
  <si>
    <t>CO1.PCCNTR.5721426</t>
  </si>
  <si>
    <t>1000982024</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
  </si>
  <si>
    <t>https://community.secop.gov.co/Public/Tendering/OpportunityDetail/Index?noticeUID=CO1.NTC.5403188&amp;isFromPublicArea=True&amp;isModal=true&amp;asPopupView=true</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IÓN</t>
  </si>
  <si>
    <t>CO1.BDOS.6343828</t>
  </si>
  <si>
    <t>CO1.PCCNTR.6691665</t>
  </si>
  <si>
    <t>01020842024</t>
  </si>
  <si>
    <t>V1.73111500</t>
  </si>
  <si>
    <t>Suministrar e instalar el mobiliario requerido para las diferentes sedes administrativas del ICBF a nivel nacional.</t>
  </si>
  <si>
    <t>830014921</t>
  </si>
  <si>
    <t>ADC DECORACIONES SAS</t>
  </si>
  <si>
    <t>https://community.secop.gov.co/Public/Tendering/OpportunityDetail/Index?noticeUID=CO1.NTC.6427322&amp;isFromPublicArea=True&amp;isModal=true&amp;asPopupView=true</t>
  </si>
  <si>
    <t>JOSE GUILLERMO ORTEGA TORRES</t>
  </si>
  <si>
    <t>19459959</t>
  </si>
  <si>
    <t>02/14/2025 12:00:00 AM</t>
  </si>
  <si>
    <t>12/16/2027 12:00:00 AM</t>
  </si>
  <si>
    <t>CO1.BDOS.5562788</t>
  </si>
  <si>
    <t>CO1.PCCNTR.5881812</t>
  </si>
  <si>
    <t>010100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1143334818</t>
  </si>
  <si>
    <t>Tania Duarte Diaz Perez</t>
  </si>
  <si>
    <t>https://community.secop.gov.co/Public/Tendering/OpportunityDetail/Index?noticeUID=CO1.NTC.5581124&amp;isFromPublicArea=True&amp;isModal=true&amp;asPopupView=true</t>
  </si>
  <si>
    <t>TANIA DUARTE DIAZ PEREZ</t>
  </si>
  <si>
    <t>torices carrera 14 numero 50-23</t>
  </si>
  <si>
    <t>CO1.BDOS.1649645</t>
  </si>
  <si>
    <t>CO1.PCCNTR.2114809</t>
  </si>
  <si>
    <t>01004712021</t>
  </si>
  <si>
    <t>https://community.secop.gov.co/Public/Tendering/OpportunityDetail/Index?noticeUID=CO1.NTC.1647446&amp;isFromPublicArea=True&amp;isModal=true&amp;asPopupView=true</t>
  </si>
  <si>
    <t>CO1.BDOS.1971642</t>
  </si>
  <si>
    <t>CO1.PCCNTR.2509531</t>
  </si>
  <si>
    <t>01013102021</t>
  </si>
  <si>
    <t>80221484</t>
  </si>
  <si>
    <t>GIOVANNI ANDRÉS PÁEZ GONZÁLEZ</t>
  </si>
  <si>
    <t>https://community.secop.gov.co/Public/Tendering/OpportunityDetail/Index?noticeUID=CO1.NTC.1971635&amp;isFromPublicArea=True&amp;isModal=true&amp;asPopupView=true</t>
  </si>
  <si>
    <t>Giovanni Andrés Páez González</t>
  </si>
  <si>
    <t>CO1.BDOS.5504103</t>
  </si>
  <si>
    <t>CO1.PCCNTR.5817421</t>
  </si>
  <si>
    <t>010080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1082870739</t>
  </si>
  <si>
    <t>Stephanie Carolina Castro Cabarcas</t>
  </si>
  <si>
    <t>https://community.secop.gov.co/Public/Tendering/OpportunityDetail/Index?noticeUID=CO1.NTC.5515700&amp;isFromPublicArea=True&amp;isModal=true&amp;asPopupView=true</t>
  </si>
  <si>
    <t>STEPHANIE CAROLINA CASTRO CABARCAS</t>
  </si>
  <si>
    <t>77981578131</t>
  </si>
  <si>
    <t>CO1.BDOS.6205165</t>
  </si>
  <si>
    <t>CO1.PCCNTR.6398048</t>
  </si>
  <si>
    <t>01017842024</t>
  </si>
  <si>
    <t>PRESTAR SERVICIOS DE APOYO A LA GESTIÓN AL INSTITUTO COLOMBIANO DE BIENESTAR FAMILIAR EN LA REALIZACION DE ACTIVIDADES ADMINISTRATIVAS Y SECRETARIALES QUE SE REQUIEREN EN LA OFICINA ASESORA JURIDICA</t>
  </si>
  <si>
    <t>https://community.secop.gov.co/Public/Tendering/OpportunityDetail/Index?noticeUID=CO1.NTC.6218202&amp;isFromPublicArea=True&amp;isModal=true&amp;asPopupView=true</t>
  </si>
  <si>
    <t>CO1.BDOS.2524042</t>
  </si>
  <si>
    <t>CO1.PCCNTR.3207820</t>
  </si>
  <si>
    <t>01008462022</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
  </si>
  <si>
    <t>https://community.secop.gov.co/Public/Tendering/OpportunityDetail/Index?noticeUID=CO1.NTC.2529300&amp;isFromPublicArea=True&amp;isModal=true&amp;asPopupView=true</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OS; PROYECTOS DE ANALÍTICA DESCRIPTIVA / DIAGNÓSTICA; PROYECTOS DE ANALÍTICA PREDICTIVA / PRESCRIPTIVA; PROYECTOS DE MACHINE LEARNING Y PROYECTOS DE INTELIGENCIA ARTIFICIAL</t>
  </si>
  <si>
    <t>CO1.BDOS.1728666</t>
  </si>
  <si>
    <t>CO1.PCCNTR.2210858</t>
  </si>
  <si>
    <t>01010102021</t>
  </si>
  <si>
    <t>https://community.secop.gov.co/Public/Tendering/OpportunityDetail/Index?noticeUID=CO1.NTC.1726104&amp;isFromPublicArea=True&amp;isModal=true&amp;asPopupView=true</t>
  </si>
  <si>
    <t>CO1.BDOS.3719570</t>
  </si>
  <si>
    <t>CO1.PCCNTR.4385126</t>
  </si>
  <si>
    <t>01002282023</t>
  </si>
  <si>
    <t>https://community.secop.gov.co/Public/Tendering/OpportunityDetail/Index?noticeUID=CO1.NTC.3733552&amp;isFromPublicArea=True&amp;isModal=true&amp;asPopupView=true</t>
  </si>
  <si>
    <t>CO1.BDOS.3787848</t>
  </si>
  <si>
    <t>CO1.PCCNTR.4441494</t>
  </si>
  <si>
    <t>01006882023</t>
  </si>
  <si>
    <t>https://community.secop.gov.co/Public/Tendering/OpportunityDetail/Index?noticeUID=CO1.NTC.3800907&amp;isFromPublicArea=True&amp;isModal=true&amp;asPopupView=true</t>
  </si>
  <si>
    <t>CO1.BDOS.1026610</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alle 67f No. 65a-88</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N PAGO RECIBA EL ICBF A NIVEL NACIONAL.</t>
  </si>
  <si>
    <t>CO1.BDOS.4993107</t>
  </si>
  <si>
    <t>CO1.PCCNTR.5416530</t>
  </si>
  <si>
    <t>01017482023</t>
  </si>
  <si>
    <t>PRESTAR SERVICIOS PROFESIONALES PARA APOYAR A LA SUBDIRECCIÓN DE RECURSOS TECNOLÓGICOS EN LO RELACIONADO CON EL ASEGURAMIENTO DE LA CALIDAD; ACUERDOS DE NIVELES DE SERVICIO; Y DOCUMENTACION GENERADOS DE LA ADMINISTRACIÓN DE LA INFRAESTRUCTURA TECNOLÓGICA DE LA SUBDIRECCIÓN DE RECURSOS TECNOLÓGICOS</t>
  </si>
  <si>
    <t>https://community.secop.gov.co/Public/Tendering/OpportunityDetail/Index?noticeUID=CO1.NTC.5004146&amp;isFromPublicArea=True&amp;isModal=true&amp;asPopupView=true</t>
  </si>
  <si>
    <t>CO1.BDOS.5455158</t>
  </si>
  <si>
    <t>CO1.PCCNTR.5767975</t>
  </si>
  <si>
    <t>100538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49765175</t>
  </si>
  <si>
    <t>sara elena mestre gutierrez</t>
  </si>
  <si>
    <t>https://community.secop.gov.co/Public/Tendering/OpportunityDetail/Index?noticeUID=CO1.NTC.5465313&amp;isFromPublicArea=True&amp;isModal=true&amp;asPopupView=true</t>
  </si>
  <si>
    <t>SARA ELENA MESTRE GUTIÉRREZ</t>
  </si>
  <si>
    <t>CARRERA 1 NO.68-23 APTO 402</t>
  </si>
  <si>
    <t>457270023825</t>
  </si>
  <si>
    <t>CO1.BDOS.5421933</t>
  </si>
  <si>
    <t>CO1.PCCNTR.5741714</t>
  </si>
  <si>
    <t>PRESTAR SERVICIOS PROFESIONALES PARA APOYAR LOS PROCESOS DE CONTRATACIÓN DE PRESTACIÓN DE SERVICIOS O PROCESOS DE CONTRATACIÓN DIRECTA QUE SE ADELANTEN EN LA SEDE DE LA DIRECCIÓN GENERAL; ASÍ COMO LAS ACTIVIDADES ADMINISTRATIVAS ASOCIADAS A ESTOS.</t>
  </si>
  <si>
    <t>https://community.secop.gov.co/Public/Tendering/OpportunityDetail/Index?noticeUID=CO1.NTC.5433378&amp;isFromPublicArea=True&amp;isModal=true&amp;asPopupView=true</t>
  </si>
  <si>
    <t>09400001948</t>
  </si>
  <si>
    <t>CO1.BDOS.4554639</t>
  </si>
  <si>
    <t>CO1.PCCNTR.5075027</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4564380&amp;isFromPublicArea=True&amp;isModal=true&amp;asPopupView=true</t>
  </si>
  <si>
    <t>07/11/2023 12:00:00 AM</t>
  </si>
  <si>
    <t>29980554374</t>
  </si>
  <si>
    <t>CO1.BDOS.2696449</t>
  </si>
  <si>
    <t>CO1.PCCNTR.3410466</t>
  </si>
  <si>
    <t>01013572022</t>
  </si>
  <si>
    <t>24336433</t>
  </si>
  <si>
    <t>MJRAMIREZ</t>
  </si>
  <si>
    <t>https://community.secop.gov.co/Public/Tendering/OpportunityDetail/Index?noticeUID=CO1.NTC.2703384&amp;isFromPublicArea=True&amp;isModal=true&amp;asPopupView=true</t>
  </si>
  <si>
    <t>MONICA JOHANNA RAMIREZ RODRIGUEZ</t>
  </si>
  <si>
    <t>037005174</t>
  </si>
  <si>
    <t>CO1.BDOS.3739001</t>
  </si>
  <si>
    <t>CO1.PCCNTR.4394237</t>
  </si>
  <si>
    <t>01004182023</t>
  </si>
  <si>
    <t>79951935</t>
  </si>
  <si>
    <t>CESAR FABIAN SALAZAR RODRIGUEZ</t>
  </si>
  <si>
    <t>https://community.secop.gov.co/Public/Tendering/OpportunityDetail/Index?noticeUID=CO1.NTC.3746285&amp;isFromPublicArea=True&amp;isModal=true&amp;asPopupView=true</t>
  </si>
  <si>
    <t>CO1.BDOS.407322</t>
  </si>
  <si>
    <t>CO1.PCCNTR.420879</t>
  </si>
  <si>
    <t>1355 DE 2018</t>
  </si>
  <si>
    <t>Suministro de elementos; materiales y herramientas de ferretería necesarios para el mantenimiento de las instalaciones de la Sede de la Dirección General del Instituto Colombiano de Bienestar Familiar (ICBF)</t>
  </si>
  <si>
    <t>830073899</t>
  </si>
  <si>
    <t>COMERCIALIZADORA ELECTROCON SAS</t>
  </si>
  <si>
    <t>https://community.secop.gov.co/Public/Tendering/OpportunityDetail/Index?noticeUID=CO1.NTC.409802&amp;isFromPublicArea=True&amp;isModal=true&amp;asPopupView=true</t>
  </si>
  <si>
    <t>DILVIA CORREDOR PINZON</t>
  </si>
  <si>
    <t>51854406</t>
  </si>
  <si>
    <t>06/26/2019 12:00:00 AM</t>
  </si>
  <si>
    <t>472011832</t>
  </si>
  <si>
    <t>CO1.BDOS.1031410</t>
  </si>
  <si>
    <t>CO1.PCCNTR.1267005</t>
  </si>
  <si>
    <t>01005102020</t>
  </si>
  <si>
    <t>https://community.secop.gov.co/Public/Tendering/OpportunityDetail/Index?noticeUID=CO1.NTC.1032791&amp;isFromPublicArea=True&amp;isModal=true&amp;asPopupView=true</t>
  </si>
  <si>
    <t>CO1.BDOS.2697177</t>
  </si>
  <si>
    <t>CO1.PCCNTR.3412092</t>
  </si>
  <si>
    <t>01013582022</t>
  </si>
  <si>
    <t>https://community.secop.gov.co/Public/Tendering/OpportunityDetail/Index?noticeUID=CO1.NTC.2704756&amp;isFromPublicArea=True&amp;isModal=true&amp;asPopupView=true</t>
  </si>
  <si>
    <t>CO1.BDOS.2496021</t>
  </si>
  <si>
    <t>CO1.PCCNTR.3176652</t>
  </si>
  <si>
    <t>01005452022</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t>
  </si>
  <si>
    <t>https://community.secop.gov.co/Public/Tendering/OpportunityDetail/Index?noticeUID=CO1.NTC.2501433&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5391606</t>
  </si>
  <si>
    <t>CO1.PCCNTR.5724007</t>
  </si>
  <si>
    <t>0100030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894&amp;isFromPublicArea=True&amp;isModal=true&amp;asPopupView=true</t>
  </si>
  <si>
    <t>CO1.BDOS.7021596</t>
  </si>
  <si>
    <t>CO1.PCCNTR.7023566</t>
  </si>
  <si>
    <t>01028532024</t>
  </si>
  <si>
    <t>PRESTAR SERVICIOS PROFESIONALES AL INSTITUTO COLOMBIANO DE BIENESTAR FAMILIAR PARA REALIZAR LAS ACTIVIDADES DE DERECHO ADMINISTRATIVO QUE LE SEAN ASIGNADAS</t>
  </si>
  <si>
    <t>https://community.secop.gov.co/Public/Tendering/OpportunityDetail/Index?noticeUID=CO1.NTC.7046285&amp;isFromPublicArea=True&amp;isModal=true&amp;asPopupView=true</t>
  </si>
  <si>
    <t>CO1.BDOS.6165346</t>
  </si>
  <si>
    <t>CO1.PCCNTR.6384803</t>
  </si>
  <si>
    <t>0101555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6196496&amp;isFromPublicArea=True&amp;isModal=true&amp;asPopupView=true</t>
  </si>
  <si>
    <t>CO1.BDOS.880921</t>
  </si>
  <si>
    <t>CO1.PCCNTR.1106828</t>
  </si>
  <si>
    <t>1544-2019</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t>
  </si>
  <si>
    <t>800184306</t>
  </si>
  <si>
    <t>ROYAL PARK S.A.S</t>
  </si>
  <si>
    <t>https://community.secop.gov.co/Public/Tendering/OpportunityDetail/Index?noticeUID=CO1.NTC.899549&amp;isFromPublicArea=True&amp;isModal=true&amp;asPopupView=true</t>
  </si>
  <si>
    <t>800184306-1</t>
  </si>
  <si>
    <t>09/28/2020 12:00:00 AM</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al; del Instituto Colombiano de Bienestar Familiar (ICBF)</t>
  </si>
  <si>
    <t>004500179538</t>
  </si>
  <si>
    <t>CO1.BDOS.7293349</t>
  </si>
  <si>
    <t>CO1.PCCNTR.7219246</t>
  </si>
  <si>
    <t>1002742025</t>
  </si>
  <si>
    <t>PRESTAR SERVICIOS PROFESIONALES AL INSTITUTO COLOMBIANO DE BIENESTAR
FAMILIAR PARA APOYAR LA ORIENTACIÓN EN TEMAS DE DERECHO
CONSTITUCIONAL Y DERECHOS HUMANOS</t>
  </si>
  <si>
    <t>https://community.secop.gov.co/Public/Tendering/OpportunityDetail/Index?noticeUID=CO1.NTC.7314620&amp;isFromPublicArea=True&amp;isModal=true&amp;asPopupView=true</t>
  </si>
  <si>
    <t>CO1.BDOS.3732375</t>
  </si>
  <si>
    <t>CO1.PCCNTR.4388956</t>
  </si>
  <si>
    <t>01003672023</t>
  </si>
  <si>
    <t>https://community.secop.gov.co/Public/Tendering/OpportunityDetail/Index?noticeUID=CO1.NTC.3739049&amp;isFromPublicArea=True&amp;isModal=true&amp;asPopupView=true</t>
  </si>
  <si>
    <t>CO1.BDOS.6632114</t>
  </si>
  <si>
    <t>CO1.PCCNTR.6725457</t>
  </si>
  <si>
    <t>01023092024</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t>
  </si>
  <si>
    <t>https://community.secop.gov.co/Public/Tendering/OpportunityDetail/Index?noticeUID=CO1.NTC.6659857&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CO1.BDOS.1636175</t>
  </si>
  <si>
    <t>CO1.PCCNTR.2099533</t>
  </si>
  <si>
    <t>0100912021</t>
  </si>
  <si>
    <t>PRESTAR SERVICIOS PROFESIONALES A LA SUBDIRECCIÓN GENERAL PARA APOYAR LOS PROCESOS DE PLANEACIÓN; CONTROL DE GESTIÓN Y SEGUIMIENTO DE LOS TEMAS TRANSVERSALES EN EL MARCO DE LA GARANTÍA DE DERECHOS DE LOS NIÑOS; NIÑAS; ADOLESCENTES Y LAS FAMILIAS</t>
  </si>
  <si>
    <t>https://community.secop.gov.co/Public/Tendering/OpportunityDetail/Index?noticeUID=CO1.NTC.1634926&amp;isFromPublicArea=True&amp;isModal=true&amp;asPopupView=true</t>
  </si>
  <si>
    <t>CO1.BDOS.4748619</t>
  </si>
  <si>
    <t>CO1.PCCNTR.5235358</t>
  </si>
  <si>
    <t>0101548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4757215&amp;isFromPublicArea=True&amp;isModal=true&amp;asPopupView=true</t>
  </si>
  <si>
    <t>CO1.BDOS.2482791</t>
  </si>
  <si>
    <t>CO1.PCCNTR.3165779</t>
  </si>
  <si>
    <t>01002092022</t>
  </si>
  <si>
    <t>PRESTAR SERVICIOS PROFESIONALES EN LA SUBDIRECCIÓN DE MONITOREO Y EVALUACIÓN PARA APOYAR 
EL SEGUIMIENTO DE LAS ACCIONES ORIENTADAS AL DESEMPEÑO Y CUMPLIMIENTO DEL TABLERO DE CONTROL 
2022</t>
  </si>
  <si>
    <t>https://community.secop.gov.co/Public/Tendering/OpportunityDetail/Index?noticeUID=CO1.NTC.2491874&amp;isFromPublicArea=True&amp;isModal=true&amp;asPopupView=true</t>
  </si>
  <si>
    <t>CO1.BDOS.4629766</t>
  </si>
  <si>
    <t>CO1.PCCNTR.5140822</t>
  </si>
  <si>
    <t>01014622023</t>
  </si>
  <si>
    <t>PRESTAR SERVICIOS PROFESIONALES EN EL DESARROLLO DE LAS ACTIVIDADES REQUERIDAS EN LOS
PROCEDIMIENTOS DE LAS ACCIONES DE INSPECCIÓN ESPECIFICAMENTE EN LOS COMPONENTES DE NUTRICIÓN Y
ADMINISTRATIVO.</t>
  </si>
  <si>
    <t>https://community.secop.gov.co/Public/Tendering/OpportunityDetail/Index?noticeUID=CO1.NTC.4638822&amp;isFromPublicArea=True&amp;isModal=true&amp;asPopupView=true</t>
  </si>
  <si>
    <t>CO1.PCCNTR.7202470</t>
  </si>
  <si>
    <t>01000982025</t>
  </si>
  <si>
    <t>PRESTAR SERVICIOS PROFESIONALES PARA BRINDAR APOYO EN EL
SEGUIMIENTO PRESUPUESTAL AL RECONOCIMIENTO DE PAGOS QUE SEAN
COMPETENCIA DE LA SECRETARÍA GENERAL Y OTROS TRÁMITES
ADMINISTRATIVOS DE ORDEN FINANCIERO.</t>
  </si>
  <si>
    <t>CO1.BDOS.7293622</t>
  </si>
  <si>
    <t>CO1.PCCNTR.7222755</t>
  </si>
  <si>
    <t>01002542025</t>
  </si>
  <si>
    <t>Prestar servicios profesionales para el seguimiento; supervisión técnica y financiera de los contratos que le sean asignados y demás asuntos que se requieran.</t>
  </si>
  <si>
    <t>https://community.secop.gov.co/Public/Tendering/OpportunityDetail/Index?noticeUID=CO1.NTC.7319081&amp;isFromPublicArea=True&amp;isModal=true&amp;asPopupView=true</t>
  </si>
  <si>
    <t>CO1.BDOS.2374210</t>
  </si>
  <si>
    <t>CO1.PCCNTR.3019208</t>
  </si>
  <si>
    <t>01016982021</t>
  </si>
  <si>
    <t>https://community.secop.gov.co/Public/Tendering/OpportunityDetail/Index?noticeUID=CO1.NTC.2382402&amp;isFromPublicArea=True&amp;isModal=true&amp;asPopupView=true</t>
  </si>
  <si>
    <t>CO1.BDOS.1021270</t>
  </si>
  <si>
    <t>CO1.PCCNTR.1267326</t>
  </si>
  <si>
    <t>01005362020</t>
  </si>
  <si>
    <t>https://community.secop.gov.co/Public/Tendering/OpportunityDetail/Index?noticeUID=CO1.NTC.1033618&amp;isFromPublicArea=True&amp;isModal=true&amp;asPopupView=true</t>
  </si>
  <si>
    <t>CO1.BDOS.7344612</t>
  </si>
  <si>
    <t>CO1.PCCNTR.7281961</t>
  </si>
  <si>
    <t>01006822025</t>
  </si>
  <si>
    <t>https://community.secop.gov.co/Public/Tendering/OpportunityDetail/Index?noticeUID=CO1.NTC.7390558&amp;isFromPublicArea=True&amp;isModal=true&amp;asPopupView=true</t>
  </si>
  <si>
    <t>1107048679</t>
  </si>
  <si>
    <t>Jair Andrés Lenis Arango</t>
  </si>
  <si>
    <t>CO1.BDOS.6527459</t>
  </si>
  <si>
    <t>CO1.PCCNTR.6633528</t>
  </si>
  <si>
    <t>01021272024</t>
  </si>
  <si>
    <t>Prestar servicios profesionales para apoyar jurídicamente a la dirección administrativa en la 
estructuración; revisión jurídica; seguimiento; liquidación y apoyo a la supervisión de los 
procesos; contratos y convenios que le sean asignados</t>
  </si>
  <si>
    <t>https://community.secop.gov.co/Public/Tendering/OpportunityDetail/Index?noticeUID=CO1.NTC.6537811&amp;isFromPublicArea=True&amp;isModal=true&amp;asPopupView=true</t>
  </si>
  <si>
    <t>CO1.BDOS.7362188</t>
  </si>
  <si>
    <t>CO1.PCCNTR.7278573</t>
  </si>
  <si>
    <t>01007312025</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CO1.BDOS.2124630</t>
  </si>
  <si>
    <t>CO1.PCCNTR.2778355</t>
  </si>
  <si>
    <t>01015592021</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495749</t>
  </si>
  <si>
    <t>COMERCIALIZADORA ELECTROMERO S.A.S.</t>
  </si>
  <si>
    <t>https://community.secop.gov.co/Public/Tendering/OpportunityDetail/Index?noticeUID=CO1.NTC.2125870&amp;isFromPublicArea=True&amp;isModal=true&amp;asPopupView=true</t>
  </si>
  <si>
    <t>JAIME LEONARDO PELAEZ QUIROGA</t>
  </si>
  <si>
    <t>79499801</t>
  </si>
  <si>
    <t>21002872640</t>
  </si>
  <si>
    <t>CO1.BDOS.3776214</t>
  </si>
  <si>
    <t>CO1.PCCNTR.4424431</t>
  </si>
  <si>
    <t>01006852023</t>
  </si>
  <si>
    <t>https://community.secop.gov.co/Public/Tendering/OpportunityDetail/Index?noticeUID=CO1.NTC.3782220&amp;isFromPublicArea=True&amp;isModal=true&amp;asPopupView=true</t>
  </si>
  <si>
    <t>CO1.BDOS.6395724</t>
  </si>
  <si>
    <t>CO1.PCCNTR.6539734</t>
  </si>
  <si>
    <t>010203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412549&amp;isFromPublicArea=True&amp;isModal=true&amp;asPopupView=true</t>
  </si>
  <si>
    <t>01027872024</t>
  </si>
  <si>
    <t>CO1.BDOS.7546318</t>
  </si>
  <si>
    <t>CO1.PCCNTR.7434136</t>
  </si>
  <si>
    <t>01013322025</t>
  </si>
  <si>
    <t>PRESTAR SERVICIOS PROFESIONALES PARA EL DESARROLLO DE ACTIVIDADES PROPIAS DEL PROGRAMA DE VIGILANCIA EPIDEMIOLÓGICA OCUPACIONAL DE PREVENCIÓN DEL RIESGO PSICOSOCIAL.</t>
  </si>
  <si>
    <t>https://community.secop.gov.co/Public/Tendering/OpportunityDetail/Index?noticeUID=CO1.NTC.7565069&amp;isFromPublicArea=True&amp;isModal=true&amp;asPopupView=true</t>
  </si>
  <si>
    <t>CO1.BDOS.3875840</t>
  </si>
  <si>
    <t>CO1.PCCNTR.4518747</t>
  </si>
  <si>
    <t>01010672023</t>
  </si>
  <si>
    <t>https://community.secop.gov.co/Public/Tendering/OpportunityDetail/Index?noticeUID=CO1.NTC.3882805&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480908</t>
  </si>
  <si>
    <t>CO1.PCCNTR.3164207</t>
  </si>
  <si>
    <t>01001612022</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t>
  </si>
  <si>
    <t>https://community.secop.gov.co/Public/Tendering/OpportunityDetail/Index?noticeUID=CO1.NTC.2490009&amp;isFromPublicArea=True&amp;isModal=true&amp;asPopupView=true</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L NACIONAL  Y DEL ESQUEMA DE SUPERVISIÓN APLICADO A LOS CONTRATOS DE APORTE SUSCRITOS POR LAS DIRECCIONES REGIONALES PARA EJECUTAR LAS MODALIDADES DE ACOMPAÑAMIENTO FAMILIAR PSICOSOCIAL Y COMUNITARIO</t>
  </si>
  <si>
    <t>CO1.BDOS.6129490</t>
  </si>
  <si>
    <t>CO1.PCCNTR.6342084</t>
  </si>
  <si>
    <t>01015702024</t>
  </si>
  <si>
    <t>CONTRATAR BOLSA DE HORAS FUNCIONALES DESTINADAS PARA PARAMETRIZACIÓN; CONFIGURACIÓN Y CAPACITACIÓN SOBRE EL SISTEMA SUITE VISIÓN EMPRESARIAL SVE; PARA EL APOYO ESTRATÉGICO DEL SISTEMA INTEGRADO DE GESTIÓN - SIGE DEL INSTITUTO COLOMBIANO DE BIENESTAR FAMILIAR ICBF.</t>
  </si>
  <si>
    <t>804002893</t>
  </si>
  <si>
    <t>PENSEMOS SA</t>
  </si>
  <si>
    <t>https://community.secop.gov.co/Public/Tendering/OpportunityDetail/Index?noticeUID=CO1.NTC.6144319&amp;isFromPublicArea=True&amp;isModal=true&amp;asPopupView=true</t>
  </si>
  <si>
    <t>Gamaliel Vesga Flórez</t>
  </si>
  <si>
    <t>Carrera 29 No 45 - 94, of 204</t>
  </si>
  <si>
    <t>91295956</t>
  </si>
  <si>
    <t>60495402059</t>
  </si>
  <si>
    <t>CO1.BDOS.1021132</t>
  </si>
  <si>
    <t>CO1.PCCNTR.1254523</t>
  </si>
  <si>
    <t>01001572020</t>
  </si>
  <si>
    <t>PRESTAR SERVICIOS DE APOYO A LA GESTIÓN PARA REALIZAR REPARACIONES LOCATIVAS  DE BIENES A CARGO DE LA DIRECCIÓN GENERAL</t>
  </si>
  <si>
    <t>https://community.secop.gov.co/Public/Tendering/OpportunityDetail/Index?noticeUID=CO1.NTC.1023749&amp;isFromPublicArea=True&amp;isModal=true&amp;asPopupView=true</t>
  </si>
  <si>
    <t>CO1.BDOS.6657465</t>
  </si>
  <si>
    <t>CO1.PCCNTR.6731427</t>
  </si>
  <si>
    <t>01023752024</t>
  </si>
  <si>
    <t>PRESTAR SERVICIOS PROFESIONALES A LA OFICINA ASESORA DE 
COMUNICACIONES PARA ARTICULAR CON LA SUBDIRECCIÓN GENERAL DEL ICBF; LA PRODUCCIÓN Y PUBLICACIÓN DE CONTENIDOS; PIEZAS GRÁFICAS Y/O AUDIOVISUALES QUE SE REQUIERAN.</t>
  </si>
  <si>
    <t>https://community.secop.gov.co/Public/Tendering/OpportunityDetail/Index?noticeUID=CO1.NTC.6667764&amp;isFromPublicArea=True&amp;isModal=true&amp;asPopupView=true</t>
  </si>
  <si>
    <t>CO1.BDOS.2622381</t>
  </si>
  <si>
    <t>CO1.PCCNTR.3321122</t>
  </si>
  <si>
    <t>01012342022</t>
  </si>
  <si>
    <t>1019037957</t>
  </si>
  <si>
    <t>Diego Andres Moreno Rozo</t>
  </si>
  <si>
    <t>https://community.secop.gov.co/Public/Tendering/OpportunityDetail/Index?noticeUID=CO1.NTC.2628517&amp;isFromPublicArea=True&amp;isModal=true&amp;asPopupView=true</t>
  </si>
  <si>
    <t>Diego Andrés Moreno Rozo</t>
  </si>
  <si>
    <t>Carrera 49A N° 128C-60</t>
  </si>
  <si>
    <t>178299574</t>
  </si>
  <si>
    <t>CO1.BDOS.4664135</t>
  </si>
  <si>
    <t>CO1.PCCNTR.5175271</t>
  </si>
  <si>
    <t>01014752023</t>
  </si>
  <si>
    <t>PRESTAR SERVICIOS PROFESIONALES PARA ASESORAR LA ESTRATEGIA DE ALIMENTOS DE ALTO VALOR NUTRICIONAL Y LA OPTIMIZACIÓN FINANCIERA DE LOS RECUROS PARA EL CUMPLIMIENTO DEL PROYECTO DE INVERSIÓN DE LA DIRECCIÓN DE NUTRICIÓN; DURANTE LA VIGENCIA 2023.</t>
  </si>
  <si>
    <t>https://community.secop.gov.co/Public/Tendering/OpportunityDetail/Index?noticeUID=CO1.NTC.4673347&amp;isFromPublicArea=True&amp;isModal=true&amp;asPopupView=true</t>
  </si>
  <si>
    <t>CRA 73 BIS 52A 33</t>
  </si>
  <si>
    <t>0550488406433000</t>
  </si>
  <si>
    <t>CO1.BDOS.1463053</t>
  </si>
  <si>
    <t>CO1.PCCNTR.1858148</t>
  </si>
  <si>
    <t>01015332020</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t>
  </si>
  <si>
    <t>1032364213</t>
  </si>
  <si>
    <t>MONICA ALEJANDRA TORRES REY</t>
  </si>
  <si>
    <t>https://community.secop.gov.co/Public/Tendering/OpportunityDetail/Index?noticeUID=CO1.NTC.1460860&amp;isFromPublicArea=True&amp;isModal=true&amp;asPopupView=true</t>
  </si>
  <si>
    <t>Monica Alejandra Torres Rey</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os niños; niñas; adolescentes y las familias</t>
  </si>
  <si>
    <t>17743079302</t>
  </si>
  <si>
    <t>CO1.BDOS.6206828</t>
  </si>
  <si>
    <t>CO1.PCCNTR.6409318</t>
  </si>
  <si>
    <t>01017702024</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t>
  </si>
  <si>
    <t>1030603018</t>
  </si>
  <si>
    <t>Paula Nataly Vargas</t>
  </si>
  <si>
    <t>https://community.secop.gov.co/Public/Tendering/OpportunityDetail/Index?noticeUID=CO1.NTC.6234148&amp;isFromPublicArea=True&amp;isModal=true&amp;asPopupView=true</t>
  </si>
  <si>
    <t>Paula Nataly Vargas Pulido</t>
  </si>
  <si>
    <t>Cra 90 c # 6 a 67</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ROLLO Y DOCUMENTOS DE POLÍTICA PÚBLICA; A TRAVÉS 
DE LOS INSTRUMENTOS DE MEDICIÓN Y REPORTE ESTABLECIDOS; ASÍ COMO LA 
GENERACIÓN DE ALERTAS EN EL SEGUIMIENTO A LA EJECUCIÓN PRESUPUESTAL 
QUE SEA ASIG</t>
  </si>
  <si>
    <t>CO1.BDOS.7409540</t>
  </si>
  <si>
    <t>CO1.PCCNTR.7319019</t>
  </si>
  <si>
    <t>0100807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39697</t>
  </si>
  <si>
    <t>CO1.PCCNTR.569409</t>
  </si>
  <si>
    <t>PRESTAR SERVICIOS PROFESIONALES EN LA SUBDIRECCIÓN DE PROGRAMACIÓN PARA APOYAR EL ANÁLISIS Y LA GENERACIÓN DE LOS DOCUMENTOS CON INFORMACIÓN ESTRATÉGICA Y ACTIVIDADES TRANSVERSALES DE LA DIRECCIÓN DE PLANEACIÓN Y CONTROL DE GESTIÓN</t>
  </si>
  <si>
    <t>https://community.secop.gov.co/Public/Tendering/OpportunityDetail/Index?noticeUID=CO1.NTC.536199&amp;isFromPublicArea=True&amp;isModal=true&amp;asPopupView=true</t>
  </si>
  <si>
    <t>CO1.BDOS.1427576</t>
  </si>
  <si>
    <t>CO1.PCCNTR.1813412</t>
  </si>
  <si>
    <t>01014832020</t>
  </si>
  <si>
    <t>https://community.secop.gov.co/Public/Tendering/OpportunityDetail/Index?noticeUID=CO1.NTC.1425252&amp;isFromPublicArea=True&amp;isModal=true&amp;asPopupView=true</t>
  </si>
  <si>
    <t>CO1.BDOS.4847440</t>
  </si>
  <si>
    <t>CO1.PCCNTR.5308646</t>
  </si>
  <si>
    <t>01016462023</t>
  </si>
  <si>
    <t>PPRESTAR SERVICIOS PROFESIONALES PARA APOYAR A LA DIRECCIÓN DE INFORMACIÓN Y TECNOLOGÍA (DIT) EN LO RELACIONADO CON EL ASEGURAMIENTO DE LA CALIDAD DE LOS ACTIVOS DE INFORMACIÓN Y DOCUMENTACION DE GENERADOS EN LA GESTION DE LA DIRECCIÓN.</t>
  </si>
  <si>
    <t>37840882</t>
  </si>
  <si>
    <t>Luz Mery Tamara Lara</t>
  </si>
  <si>
    <t>https://community.secop.gov.co/Public/Tendering/OpportunityDetail/Index?noticeUID=CO1.NTC.4858030&amp;isFromPublicArea=True&amp;isModal=true&amp;asPopupView=true</t>
  </si>
  <si>
    <t>CO1.BDOS.2512165</t>
  </si>
  <si>
    <t>CO1.PCCNTR.3196143</t>
  </si>
  <si>
    <t>01006792022</t>
  </si>
  <si>
    <t>https://community.secop.gov.co/Public/Tendering/OpportunityDetail/Index?noticeUID=CO1.NTC.2519055&amp;isFromPublicArea=True&amp;isModal=true&amp;asPopupView=true</t>
  </si>
  <si>
    <t>CO1.BDOS.6730944</t>
  </si>
  <si>
    <t>CO1.PCCNTR.6791676</t>
  </si>
  <si>
    <t>01026612024</t>
  </si>
  <si>
    <t>35424077</t>
  </si>
  <si>
    <t>ANGELA RODRIGUEZ URREGO</t>
  </si>
  <si>
    <t>https://community.secop.gov.co/Public/Tendering/OpportunityDetail/Index?noticeUID=CO1.NTC.6749660&amp;isFromPublicArea=True&amp;isModal=true&amp;asPopupView=true</t>
  </si>
  <si>
    <t>ANGELA MILENA RODRIGUEZ URREGO</t>
  </si>
  <si>
    <t>CO1.BDOS.7530704</t>
  </si>
  <si>
    <t>CO1.PCCNTR.7425071</t>
  </si>
  <si>
    <t>01012662025</t>
  </si>
  <si>
    <t>PRESTAR SERVICIOS PROFESIONALES A LA DIRECCIÓN ADMINISTRATIVA EN LA ESTRUCTURACIÓN Y SEGUIMIENTO CONTRACTUAL</t>
  </si>
  <si>
    <t>1010227801</t>
  </si>
  <si>
    <t>valeria isabel saurith lopez</t>
  </si>
  <si>
    <t>https://community.secop.gov.co/Public/Tendering/OpportunityDetail/Index?noticeUID=CO1.NTC.7555372&amp;isFromPublicArea=True&amp;isModal=true&amp;asPopupView=true</t>
  </si>
  <si>
    <t>CO1.BDOS.1136242</t>
  </si>
  <si>
    <t>CO1.PCCNTR.1413108</t>
  </si>
  <si>
    <t>01011642020</t>
  </si>
  <si>
    <t>11/26/2020</t>
  </si>
  <si>
    <t>https://community.secop.gov.co/Public/Tendering/OpportunityDetail/Index?noticeUID=CO1.NTC.1136740&amp;isFromPublicArea=True&amp;isModal=true&amp;asPopupView=true</t>
  </si>
  <si>
    <t>CO1.BDOS.2480670</t>
  </si>
  <si>
    <t>CO1.PCCNTR.3163912</t>
  </si>
  <si>
    <t>01002352022</t>
  </si>
  <si>
    <t>PRESTAR SERVICIOS PROFESIONALES PARA APOYAR A LA DIRECCION ADMINISTRATIVA A TRAVES DEL GRUPO DE PLANEACION ADMINISTRATIVA EN LOS TRAMITES CORRESPONDIENTES A LA EJECUCION DE LOS RECURSOS ASIGNADOS EN LA VIGENCIA 2022   EN LOS CUALES LA DIRECCIÓN ADMINISTRATIVA ACTUA EN CALIDAD DE GERENTE DE RECURSOS</t>
  </si>
  <si>
    <t>https://community.secop.gov.co/Public/Tendering/OpportunityDetail/Index?noticeUID=CO1.NTC.2489749&amp;isFromPublicArea=True&amp;isModal=true&amp;asPopupView=true</t>
  </si>
  <si>
    <t>CO1.BDOS.5397372</t>
  </si>
  <si>
    <t>CO1.PCCNTR.5729455</t>
  </si>
  <si>
    <t>01001052024</t>
  </si>
  <si>
    <t>PRESTAR SERVICIOS PROFESIONALES AL GRUPO DE APOYO LOGISITICO; PARA APOYAR LAS ACTIVIDADES DE VERIFICACION Y CONCEPTUALIZACION EN MATERIA TECNICA Y FINANCIERA; ASÍ COMO LOS DEMAS DOCUMENTOS PROPIOS DE LA GESTION DEL GRUPO</t>
  </si>
  <si>
    <t>https://community.secop.gov.co/Public/Tendering/OpportunityDetail/Index?noticeUID=CO1.NTC.5417835&amp;isFromPublicArea=True&amp;isModal=true&amp;asPopupView=true</t>
  </si>
  <si>
    <t>CO1.BDOS.5462352</t>
  </si>
  <si>
    <t>CO1.PCCNTR.5776793</t>
  </si>
  <si>
    <t>01005712024</t>
  </si>
  <si>
    <t>PRESTAR SERVICIOS DE APOYO A LA SUBDIRECCIÓN DE RESPONSABLIDAD PENAL; EN LA IMPLEMENTACIÓN DE LOS SISTEMAS DE INFORMACIÓN; ESTADÍSTICOS; SEGUIMIENTO; MONITOREO; EVALUACIÓN; PROCESOS Y PROCEDIMIENTOS</t>
  </si>
  <si>
    <t>https://community.secop.gov.co/Public/Tendering/OpportunityDetail/Index?noticeUID=CO1.NTC.5474116&amp;isFromPublicArea=True&amp;isModal=true&amp;asPopupView=true</t>
  </si>
  <si>
    <t>CO1.BDOS.6216481</t>
  </si>
  <si>
    <t>CO1.PCCNTR.6407619</t>
  </si>
  <si>
    <t>0101754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1576&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622421</t>
  </si>
  <si>
    <t>CO1.PCCNTR.3322598</t>
  </si>
  <si>
    <t>01012222022</t>
  </si>
  <si>
    <t>PRESTAR SERVICIOS PROFESIONALES PARA APOYAR A LA DIRECCIÓN DE SERVICIOS Y ATENCIÓN EN EL USO DE LAS TICS Y LA INNOVACIÓN PARA MEJORAR LA EXPERIENCIA DE LOS PETICIONARIOS EN EL USO DE LOS CANALES DE ATENCIÓN DE LA ENTIDAD.</t>
  </si>
  <si>
    <t>https://community.secop.gov.co/Public/Tendering/OpportunityDetail/Index?noticeUID=CO1.NTC.2629821&amp;isFromPublicArea=True&amp;isModal=true&amp;asPopupView=true</t>
  </si>
  <si>
    <t>CO1.BDOS.5178189</t>
  </si>
  <si>
    <t>CO1.PCCNTR.5567454</t>
  </si>
  <si>
    <t>https://community.secop.gov.co/Public/Tendering/OpportunityDetail/Index?noticeUID=CO1.NTC.5202179&amp;isFromPublicArea=True&amp;isModal=true&amp;asPopupView=true</t>
  </si>
  <si>
    <t>CO1.BDOS.7262940</t>
  </si>
  <si>
    <t>CO1.PCCNTR.7199979</t>
  </si>
  <si>
    <t>01000812025</t>
  </si>
  <si>
    <t>https://community.secop.gov.co/Public/Tendering/OpportunityDetail/Index?noticeUID=CO1.NTC.7281142&amp;isFromPublicArea=True&amp;isModal=true&amp;asPopupView=true</t>
  </si>
  <si>
    <t>CO1.BDOS.1019826</t>
  </si>
  <si>
    <t>CO1.PCCNTR.1263473</t>
  </si>
  <si>
    <t>01003572020</t>
  </si>
  <si>
    <t>11/22/2020</t>
  </si>
  <si>
    <t>1110494088</t>
  </si>
  <si>
    <t>Marco Antonio</t>
  </si>
  <si>
    <t>https://community.secop.gov.co/Public/Tendering/OpportunityDetail/Index?noticeUID=CO1.NTC.1030171&amp;isFromPublicArea=True&amp;isModal=true&amp;asPopupView=true</t>
  </si>
  <si>
    <t>Marco Antonio Montoya Morales</t>
  </si>
  <si>
    <t>CL 17 14-20 TO 19 AP 201</t>
  </si>
  <si>
    <t>61972503761</t>
  </si>
  <si>
    <t>CO1.BDOS.3827138</t>
  </si>
  <si>
    <t>CO1.PCCNTR.4469774</t>
  </si>
  <si>
    <t>01009592023</t>
  </si>
  <si>
    <t>https://community.secop.gov.co/Public/Tendering/OpportunityDetail/Index?noticeUID=CO1.NTC.3831241&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7348071</t>
  </si>
  <si>
    <t>CO1.PCCNTR.7310040</t>
  </si>
  <si>
    <t>01006412025</t>
  </si>
  <si>
    <t>PRESTAR SERVICIOS PROFESIONALES PARA LA IMPLEMENTACIÓN DE LOS INSTRUMENTOS ARCHIVISTICOS Y SEGUIMIENTO ADMINISTRATIVO DEL PLAN DE TRABAJO DEL GRUPO DE GESTION DOCUMENTAL.</t>
  </si>
  <si>
    <t>https://community.secop.gov.co/Public/Tendering/OpportunityDetail/Index?noticeUID=CO1.NTC.7424543&amp;isFromPublicArea=True&amp;isModal=true&amp;asPopupView=true</t>
  </si>
  <si>
    <t>CO1.BDOS.5414194</t>
  </si>
  <si>
    <t>CO1.PCCNTR.5738082</t>
  </si>
  <si>
    <t>0100219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496&amp;isFromPublicArea=True&amp;isModal=true&amp;asPopupView=true</t>
  </si>
  <si>
    <t>CO1.BDOS.1635787</t>
  </si>
  <si>
    <t>CO1.PCCNTR.2099902</t>
  </si>
  <si>
    <t>01001452021</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t>
  </si>
  <si>
    <t>https://community.secop.gov.co/Public/Tendering/OpportunityDetail/Index?noticeUID=CO1.NTC.1634570&amp;isFromPublicArea=True&amp;isModal=true&amp;asPopupView=true</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ATIVOS INTERNOS ASÌ COMO LOS DERIVADOS DE LA EJECUCIÒN DE LOS CONTRATOS Y/O CONVENIOS INTERADMINISTRATIVOS CELEBRADOS POR LA OAC</t>
  </si>
  <si>
    <t>CO1.BDOS.616086</t>
  </si>
  <si>
    <t>CO1.PCCNTR.668202</t>
  </si>
  <si>
    <t>1553-2018</t>
  </si>
  <si>
    <t>11/29/2018</t>
  </si>
  <si>
    <t>https://community.secop.gov.co/Public/Tendering/OpportunityDetail/Index?noticeUID=CO1.NTC.612202&amp;isFromPublicArea=True&amp;isModal=true&amp;asPopupView=true</t>
  </si>
  <si>
    <t>69177513741</t>
  </si>
  <si>
    <t>CO1.BDOS.1668108</t>
  </si>
  <si>
    <t>CO1.PCCNTR.2137575</t>
  </si>
  <si>
    <t>01006682021</t>
  </si>
  <si>
    <t>1151948416</t>
  </si>
  <si>
    <t>ANA MARIA GOMEZ LONDOÑO</t>
  </si>
  <si>
    <t>https://community.secop.gov.co/Public/Tendering/OpportunityDetail/Index?noticeUID=CO1.NTC.1665213&amp;isFromPublicArea=True&amp;isModal=true&amp;asPopupView=true</t>
  </si>
  <si>
    <t>Ana Maria Gomez Londoño</t>
  </si>
  <si>
    <t>calle 55 #5-19</t>
  </si>
  <si>
    <t>CO1.BDOS.1574197</t>
  </si>
  <si>
    <t>CO1.PCCNTR.2012049</t>
  </si>
  <si>
    <t>01017832020</t>
  </si>
  <si>
    <t>Prestar servicios profesionales a la Dirección de Información y Tecnología para apoyar la actualización y seguimiento al Plan Estratégico de Tecnología y Sistemas de Información-PETI y articular la implementación de la política de gobierno digital en el ICBF</t>
  </si>
  <si>
    <t>80129976</t>
  </si>
  <si>
    <t>Diego Armando Quiroga Sosa</t>
  </si>
  <si>
    <t>https://community.secop.gov.co/Public/Tendering/OpportunityDetail/Index?noticeUID=CO1.NTC.1573144&amp;isFromPublicArea=True&amp;isModal=true&amp;asPopupView=true</t>
  </si>
  <si>
    <t>CO1.BDOS.1634688</t>
  </si>
  <si>
    <t>CO1.PCCNTR.2098244</t>
  </si>
  <si>
    <t>0100312021</t>
  </si>
  <si>
    <t>https://community.secop.gov.co/Public/Tendering/OpportunityDetail/Index?noticeUID=CO1.NTC.1633616&amp;isFromPublicArea=True&amp;isModal=true&amp;asPopupView=true</t>
  </si>
  <si>
    <t>CO1.BDOS.7446776</t>
  </si>
  <si>
    <t>CO1.PCCNTR.7343564</t>
  </si>
  <si>
    <t>01010982025</t>
  </si>
  <si>
    <t>PRESTAR LOS SERVICIOS PROFESIONALES APOYANDO LA PLANEACIÓN; 
MONITOREO; SEGUIMIENTO Y CONTROL DE LA EJECUCIÓN Y DESPLIEGUE DEL PLAN 
DE SEGURIDAD Y PRIVACIDAD DE LA INFORMACION EN EL MARCO DEL PLAN DE 
CONTINUIDAD DEL NEGOCIO DEL ICBF.</t>
  </si>
  <si>
    <t>https://community.secop.gov.co/Public/Tendering/OpportunityDetail/Index?noticeUID=CO1.NTC.7464541&amp;isFromPublicArea=True&amp;isModal=true&amp;asPopupView=true</t>
  </si>
  <si>
    <t>CO1.BDOS.2334660</t>
  </si>
  <si>
    <t>CO1.PCCNTR.2965190</t>
  </si>
  <si>
    <t>01016602021</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t>
  </si>
  <si>
    <t>8640903</t>
  </si>
  <si>
    <t>NIVALDO ENRIQUE HERRERA BERDUGO</t>
  </si>
  <si>
    <t>https://community.secop.gov.co/Public/Tendering/OpportunityDetail/Index?noticeUID=CO1.NTC.2340063&amp;isFromPublicArea=True&amp;isModal=true&amp;asPopupView=true</t>
  </si>
  <si>
    <t>CALLE 20 C 9  63</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 INICIATIVAS DE MOVILIZACIÓN SOCIAL.</t>
  </si>
  <si>
    <t>759373830</t>
  </si>
  <si>
    <t>CO1.BDOS.1084138</t>
  </si>
  <si>
    <t>CO1.PCCNTR.1336069</t>
  </si>
  <si>
    <t>01010922020</t>
  </si>
  <si>
    <t>11/02/2020</t>
  </si>
  <si>
    <t>https://community.secop.gov.co/Public/Tendering/OpportunityDetail/Index?noticeUID=CO1.NTC.1081963&amp;isFromPublicArea=True&amp;isModal=true&amp;asPopupView=true</t>
  </si>
  <si>
    <t>CO1.BDOS.1018329</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https://community.secop.gov.co/Public/Tendering/OpportunityDetail/Index?noticeUID=CO1.NTC.1024304&amp;isFromPublicArea=True&amp;isModal=true&amp;asPopupView=true</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L MISMO</t>
  </si>
  <si>
    <t>CO1.BDOS.3721664</t>
  </si>
  <si>
    <t>CO1.PCCNTR.4380320</t>
  </si>
  <si>
    <t>01000912023</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t>
  </si>
  <si>
    <t>https://community.secop.gov.co/Public/Tendering/OpportunityDetail/Index?noticeUID=CO1.NTC.3727631&amp;isFromPublicArea=True&amp;isModal=true&amp;asPopupView=true</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 AUDITORÍAS Y SEGUIMIENTOS ADELANTADOS POR LA CONTRALORÍA GENERAL DE LA REPÚBLICA.</t>
  </si>
  <si>
    <t>CO1.BDOS.2860155</t>
  </si>
  <si>
    <t>CO1.PCCNTR.3681975</t>
  </si>
  <si>
    <t>01014882022</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t>
  </si>
  <si>
    <t>900726149</t>
  </si>
  <si>
    <t>ASOCIACIÓN DE JÓVENES PARA EL DESARROLLO SOCIAL DE COLOMBIA AJODESOCO</t>
  </si>
  <si>
    <t>https://community.secop.gov.co/Public/Tendering/OpportunityDetail/Index?noticeUID=CO1.NTC.2881489&amp;isFromPublicArea=True&amp;isModal=true&amp;asPopupView=true</t>
  </si>
  <si>
    <t>FEDERICO CUESTA MACHADO</t>
  </si>
  <si>
    <t>BARRIO ZONA MINERA SECTOR LA VICTORIA</t>
  </si>
  <si>
    <t>1077439829</t>
  </si>
  <si>
    <t>02/28/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53600005044</t>
  </si>
  <si>
    <t>55118373</t>
  </si>
  <si>
    <t>LEIDY YOLIMA OCHOA GUIZA</t>
  </si>
  <si>
    <t>CALLE 16 No. 1E-36</t>
  </si>
  <si>
    <t>CO1.BDOS.5506757</t>
  </si>
  <si>
    <t>CO1.PCCNTR.5822404</t>
  </si>
  <si>
    <t>01008202024</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t>
  </si>
  <si>
    <t>https://community.secop.gov.co/Public/Tendering/OpportunityDetail/Index?noticeUID=CO1.NTC.5519630&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BANCO BILBAO VISVAYA ARGENTARIA BBVA</t>
  </si>
  <si>
    <t>391215829</t>
  </si>
  <si>
    <t>CO1.BDOS.1650562</t>
  </si>
  <si>
    <t>CO1.PCCNTR.2115000</t>
  </si>
  <si>
    <t>01004842021</t>
  </si>
  <si>
    <t>PRESTAR SERVICIOS PROFESIONALES EN LA SUBDIRECCIÓN DE RESPONSABILIDAD PENAL; PARA APOYAR EN LOS PROYECTOS DEL SISTEMA DE RESPONSABILIDAD PENAL PARA ADOLESCENTES Y FORTALECER LOS SISTEMAS DE INFORMACIÓN Y RECOLECCIÓN DE DATOS.</t>
  </si>
  <si>
    <t>https://community.secop.gov.co/Public/Tendering/OpportunityDetail/Index?noticeUID=CO1.NTC.1648318&amp;isFromPublicArea=True&amp;isModal=true&amp;asPopupView=true</t>
  </si>
  <si>
    <t>CO1.BDOS.6215843</t>
  </si>
  <si>
    <t>CO1.PCCNTR.6407037</t>
  </si>
  <si>
    <t>01018552024</t>
  </si>
  <si>
    <t>https://community.secop.gov.co/Public/Tendering/OpportunityDetail/Index?noticeUID=CO1.NTC.6231140&amp;isFromPublicArea=True&amp;isModal=true&amp;asPopupView=true</t>
  </si>
  <si>
    <t>CO1.BDOS.3719749</t>
  </si>
  <si>
    <t>CO1.PCCNTR.4386212</t>
  </si>
  <si>
    <t>01002292023</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t>
  </si>
  <si>
    <t>https://community.secop.gov.co/Public/Tendering/OpportunityDetail/Index?noticeUID=CO1.NTC.3734946&amp;isFromPublicArea=True&amp;isModal=true&amp;asPopupView=true</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 INFANCIA; PARA AVANZAR DE MANERA PROGRESIVA EN LA UNIVERSALIZACIÓN DE LA ATENCIÓN INTEGRAL A LA PRIMERA INFANCIA DURANTE LA VIGENCIA 2023</t>
  </si>
  <si>
    <t>CO1.BDOS.7294449</t>
  </si>
  <si>
    <t>CO1.PCCNTR.7226272</t>
  </si>
  <si>
    <t>01002682025</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7323569&amp;isFromPublicArea=True&amp;isModal=true&amp;asPopupView=true</t>
  </si>
  <si>
    <t>CO1.BDOS.1639711</t>
  </si>
  <si>
    <t>CO1.PCCNTR.2103352</t>
  </si>
  <si>
    <t>01003162021</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t>
  </si>
  <si>
    <t>https://community.secop.gov.co/Public/Tendering/OpportunityDetail/Index?noticeUID=CO1.NTC.1637847&amp;isFromPublicArea=True&amp;isModal=true&amp;asPopupView=true</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RZADO CON OCASIÓN DEL CONFLICTO ARMADO Y/O VÍCTIMAS DE DESASTRE</t>
  </si>
  <si>
    <t>CO1.BDOS.6776484</t>
  </si>
  <si>
    <t>CO1.PCCNTR.6825675</t>
  </si>
  <si>
    <t>01027022024</t>
  </si>
  <si>
    <t>https://community.secop.gov.co/Public/Tendering/OpportunityDetail/Index?noticeUID=CO1.NTC.6792930&amp;isFromPublicArea=True&amp;isModal=true&amp;asPopupView=true</t>
  </si>
  <si>
    <t>CO1.BDOS.1317917</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https://community.secop.gov.co/Public/Tendering/OpportunityDetail/Index?noticeUID=CO1.NTC.1315120&amp;isFromPublicArea=True&amp;isModal=true&amp;asPopupView=true</t>
  </si>
  <si>
    <t>CO1.BDOS.1894059</t>
  </si>
  <si>
    <t>CO1.PCCNTR.2405556</t>
  </si>
  <si>
    <t>01012322021</t>
  </si>
  <si>
    <t>https://community.secop.gov.co/Public/Tendering/OpportunityDetail/Index?noticeUID=CO1.NTC.1890957&amp;isFromPublicArea=True&amp;isModal=true&amp;asPopupView=true</t>
  </si>
  <si>
    <t>CO1.BDOS.1638531</t>
  </si>
  <si>
    <t>CO1.PCCNTR.2102061</t>
  </si>
  <si>
    <t>01002932021</t>
  </si>
  <si>
    <t>PRESTAR SERVICIOS DE APOYO A LA GESTIÓN A LA OFICINA DE CONTROL INTERNO DISCIPLINARIO EN EL TRAMITE SECRETARIAL Y ARCHIVISTICO NECESARIO PARA EL DESARROLLO DE LOS PROCESOS DISCIPLINARIOS DE LA OFICINA</t>
  </si>
  <si>
    <t>https://community.secop.gov.co/Public/Tendering/OpportunityDetail/Index?noticeUID=CO1.NTC.1636380&amp;isFromPublicArea=True&amp;isModal=true&amp;asPopupView=true</t>
  </si>
  <si>
    <t>CO1.BDOS.7368079</t>
  </si>
  <si>
    <t>CO1.PCCNTR.7276943</t>
  </si>
  <si>
    <t>01006972025</t>
  </si>
  <si>
    <t>PRESTAR SERVICIOS PROFESIONALES A LA DIRECCIÓN GENERAL PARA  APOYAR EL DESARROLLO DE LA AGENDA LEGISLATIVA EN ASUNTOS DE COMPETENCIA DEL ICBF</t>
  </si>
  <si>
    <t>https://community.secop.gov.co/Public/Tendering/OpportunityDetail/Index?noticeUID=CO1.NTC.7384994&amp;isFromPublicArea=True&amp;isModal=true&amp;asPopupView=true</t>
  </si>
  <si>
    <t>CO1.BDOS.3791943</t>
  </si>
  <si>
    <t>CO1.PCCNTR.4437950</t>
  </si>
  <si>
    <t>01008212023</t>
  </si>
  <si>
    <t>https://community.secop.gov.co/Public/Tendering/OpportunityDetail/Index?noticeUID=CO1.NTC.3796155&amp;isFromPublicArea=True&amp;isModal=true&amp;asPopupView=true</t>
  </si>
  <si>
    <t>CO1.BDOS.2488111</t>
  </si>
  <si>
    <t>CO1.PCCNTR.3170827</t>
  </si>
  <si>
    <t>01003992022</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t>
  </si>
  <si>
    <t>https://community.secop.gov.co/Public/Tendering/OpportunityDetail/Index?noticeUID=CO1.NTC.2496213&amp;isFromPublicArea=True&amp;isModal=true&amp;asPopupView=true</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 PLAN INDICATIVO INSTITUCIONAL 2019 -2022</t>
  </si>
  <si>
    <t>CO1.BDOS.2378898</t>
  </si>
  <si>
    <t>CO1.PCCNTR.3032112</t>
  </si>
  <si>
    <t>01017052021</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
  </si>
  <si>
    <t>800176994</t>
  </si>
  <si>
    <t>Fondo de las Naciones Unidas para la Infancia UNICEF</t>
  </si>
  <si>
    <t>https://community.secop.gov.co/Public/Tendering/OpportunityDetail/Index?noticeUID=CO1.NTC.2391167&amp;isFromPublicArea=True&amp;isModal=true&amp;asPopupView=true</t>
  </si>
  <si>
    <t>Tanya Chapuisat</t>
  </si>
  <si>
    <t>O2022594</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ado a descubrir y promover intervenciones costo efectivas que redunden en el desarrollo integral de las niñas y los niños.</t>
  </si>
  <si>
    <t>CO1.BDOS.1016644</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21991556556</t>
  </si>
  <si>
    <t>CO1.BDOS.2517847</t>
  </si>
  <si>
    <t>CO1.PCCNTR.3198989</t>
  </si>
  <si>
    <t>01007322022</t>
  </si>
  <si>
    <t>PRESTAR SERVICIOS PROFESIONALES PARA APOYAR LA FORMULACIÒN DEL PLAN ANUAL DE ADQUISICIONES Y EL PROCESO DE SEGUIMIENTO DE LA FASE PRECONTRACTUAL CON FUNDAMENTO EN LA INFORMACIÓN PROGRAMADA EN EL SISTEMA DE INFORMACIÓN PACCO.</t>
  </si>
  <si>
    <t>80800257</t>
  </si>
  <si>
    <t>ANDRES FERNANDO BARBOSA VIDAL</t>
  </si>
  <si>
    <t>https://community.secop.gov.co/Public/Tendering/OpportunityDetail/Index?noticeUID=CO1.NTC.2521566&amp;isFromPublicArea=True&amp;isModal=true&amp;asPopupView=true</t>
  </si>
  <si>
    <t>Carrera 5 # 8 26 T7-104, Alejandría Real 5</t>
  </si>
  <si>
    <t>CO1.BDOS.5231705</t>
  </si>
  <si>
    <t>CO1.PCCNTR.5602189</t>
  </si>
  <si>
    <t>01018622023</t>
  </si>
  <si>
    <t>APOYAR LAS ACCIONES REQUERIDAS FRENTE A LA ASISTENCIA TÉCNICA Y ACOMPAÑAMIENTO AL TALENTO HUMANO A NIVEL NACIONAL RESPONSABLE DE LA ATENCIÓN DE NIÑOS; NIÑAS Y ADOLESCENTES VÍCTIMAS DE VIOLENCIA SEXUAL.</t>
  </si>
  <si>
    <t>52910729</t>
  </si>
  <si>
    <t>MARY LUZ AVILA CRISTANCHO</t>
  </si>
  <si>
    <t>https://community.secop.gov.co/Public/Tendering/OpportunityDetail/Index?noticeUID=CO1.NTC.5247646&amp;isFromPublicArea=True&amp;isModal=true&amp;asPopupView=true</t>
  </si>
  <si>
    <t>AV CALLE 68 SUR # 70 D - 71 B5 APTO1601</t>
  </si>
  <si>
    <t>391261492</t>
  </si>
  <si>
    <t>CO1.BDOS.5465174</t>
  </si>
  <si>
    <t>CO1.PCCNTR.5780111</t>
  </si>
  <si>
    <t>01004452024</t>
  </si>
  <si>
    <t>https://community.secop.gov.co/Public/Tendering/OpportunityDetail/Index?noticeUID=CO1.NTC.5476307&amp;isFromPublicArea=True&amp;isModal=true&amp;asPopupView=true</t>
  </si>
  <si>
    <t>18812941905</t>
  </si>
  <si>
    <t>PRESTAR SERVICIOS PROFESIONALES A LA DIRECCION DEL SISTEMA NACIONAL DE BIENESTAR FAMILIAR PARA ORIENTAR LAS ACCIONES DE ARTICULACIÓN NACIONAL Y TERRITORIAL DEL
SNBF EN EL DESARROLLO Y CUMPLIMIENTO DE LAS ESTRATEGIAS Y METAS DE LA DEPENDENCIA.</t>
  </si>
  <si>
    <t>52905295</t>
  </si>
  <si>
    <t>Sonia Vallejo</t>
  </si>
  <si>
    <t>Sonia Vallejo Rodríguez</t>
  </si>
  <si>
    <t>CO1.BDOS.2007508</t>
  </si>
  <si>
    <t>CO1.PCCNTR.2558486</t>
  </si>
  <si>
    <t>0101357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t>
  </si>
  <si>
    <t>https://community.secop.gov.co/Public/Tendering/OpportunityDetail/Index?noticeUID=CO1.NTC.2010627&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CO1.BDOS.2639232</t>
  </si>
  <si>
    <t>CO1.PCCNTR.3340763</t>
  </si>
  <si>
    <t>01012622022</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t>
  </si>
  <si>
    <t>https://community.secop.gov.co/Public/Tendering/OpportunityDetail/Index?noticeUID=CO1.NTC.2644330&amp;isFromPublicArea=True&amp;isModal=true&amp;asPopupView=true</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 FAMILIAS Y
COMUNIDADES DE LA VIGENCIA 2022</t>
  </si>
  <si>
    <t>CO1.BDOS.3719932</t>
  </si>
  <si>
    <t>CO1.PCCNTR.4383992</t>
  </si>
  <si>
    <t>01002302023</t>
  </si>
  <si>
    <t>1140816075</t>
  </si>
  <si>
    <t>alfredo enrique de la ossa posada</t>
  </si>
  <si>
    <t>https://community.secop.gov.co/Public/Tendering/OpportunityDetail/Index?noticeUID=CO1.NTC.3732458&amp;isFromPublicArea=True&amp;isModal=true&amp;asPopupView=true</t>
  </si>
  <si>
    <t>Alfredo Enrique De La Ossa Posada</t>
  </si>
  <si>
    <t>Transversal 3 No. 54-26 Apto 615</t>
  </si>
  <si>
    <t>50624971199</t>
  </si>
  <si>
    <t>CO1.BDOS.3734696</t>
  </si>
  <si>
    <t>CO1.PCCNTR.4391053</t>
  </si>
  <si>
    <t>01003612023</t>
  </si>
  <si>
    <t>PRESTAR SERVICIOS PROFESIONALES PARA ORIENTAR LA FORMULACIÓN; EJECUCIÓN Y CONTROL DE LOS LINEAMIENTOS Y POLÍTICAS ASOCIADOS A LA IMPLANTACIÓN NACIONAL DE LA ESTRATEGIA DE ALIMENTOS DE ALTO VALOR NUTRICIONAL.</t>
  </si>
  <si>
    <t>https://community.secop.gov.co/Public/Tendering/OpportunityDetail/Index?noticeUID=CO1.NTC.3741277&amp;isFromPublicArea=True&amp;isModal=true&amp;asPopupView=true</t>
  </si>
  <si>
    <t>CO1.BDOS.6657384</t>
  </si>
  <si>
    <t>CO1.PCCNTR.6733074</t>
  </si>
  <si>
    <t>01023422024</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t>
  </si>
  <si>
    <t>https://community.secop.gov.co/Public/Tendering/OpportunityDetail/Index?noticeUID=CO1.NTC.6670470&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1640007</t>
  </si>
  <si>
    <t>CO1.PCCNTR.2105331</t>
  </si>
  <si>
    <t>01003412021</t>
  </si>
  <si>
    <t>PRESTAR SERVICIOS PROFESIONALES PARA APOYAR EN EL SEGUIMIENTO; CONTROL Y APOYO A LA SUPERVISIÓN DE LOS ASPECTOS PRESUPUESTALES Y CONTROL ADMINISTRATIVO DE LOS CONTRATOS  A CARGO DEL GRUPO DE APOYO LOGÍSTICO.</t>
  </si>
  <si>
    <t>https://community.secop.gov.co/Public/Tendering/OpportunityDetail/Index?noticeUID=CO1.NTC.1639259&amp;isFromPublicArea=True&amp;isModal=true&amp;asPopupView=true</t>
  </si>
  <si>
    <t>CO1.BDOS.1504539</t>
  </si>
  <si>
    <t>CO1.PCCNTR.1916052</t>
  </si>
  <si>
    <t>01016682020</t>
  </si>
  <si>
    <t>1010177458</t>
  </si>
  <si>
    <t>Leidy Carolina Másmela Jiménez</t>
  </si>
  <si>
    <t>https://community.secop.gov.co/Public/Tendering/OpportunityDetail/Index?noticeUID=CO1.NTC.1502479&amp;isFromPublicArea=True&amp;isModal=true&amp;asPopupView=true</t>
  </si>
  <si>
    <t>leidy masmela</t>
  </si>
  <si>
    <t>67381468370</t>
  </si>
  <si>
    <t>CO1.BDOS.1020002</t>
  </si>
  <si>
    <t>CO1.PCCNTR.1253517</t>
  </si>
  <si>
    <t>010001002020</t>
  </si>
  <si>
    <t>https://community.secop.gov.co/Public/Tendering/OpportunityDetail/Index?noticeUID=CO1.NTC.1023433&amp;isFromPublicArea=True&amp;isModal=true&amp;asPopupView=true</t>
  </si>
  <si>
    <t>CO1.BDOS.6657457</t>
  </si>
  <si>
    <t>CO1.PCCNTR.6731359</t>
  </si>
  <si>
    <t>01023742024</t>
  </si>
  <si>
    <t>https://community.secop.gov.co/Public/Tendering/OpportunityDetail/Index?noticeUID=CO1.NTC.6667787&amp;isFromPublicArea=True&amp;isModal=true&amp;asPopupView=true</t>
  </si>
  <si>
    <t>CO1.BDOS.2487693</t>
  </si>
  <si>
    <t>CO1.PCCNTR.3170418</t>
  </si>
  <si>
    <t>01003842022</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t>
  </si>
  <si>
    <t>https://community.secop.gov.co/Public/Tendering/OpportunityDetail/Index?noticeUID=CO1.NTC.2495816&amp;isFromPublicArea=True&amp;isModal=true&amp;asPopupView=true</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SARRROLLO 2018 - 2022 Y LAS METAS DEL PLAN INDICATIVO INSTITUCIONAL 2019 - 2022</t>
  </si>
  <si>
    <t>CO1.BDOS.5599532</t>
  </si>
  <si>
    <t>CO1.PCCNTR.5923816</t>
  </si>
  <si>
    <t>01011042024</t>
  </si>
  <si>
    <t>PRESTAR SERVICIOS PROFESIONALES A LA DIRECCIÓN DE FAMILIAS Y COMUNIDADES PARA APOYAR LAS ACTIVIDADES JURÍDICAS Y CONTRACTUALES RELACIONADAS CON EL CUMPLIMIENTO DE LAS FUNCIONES PROPIAS DE LA DEPENDENCIA.</t>
  </si>
  <si>
    <t>https://community.secop.gov.co/Public/Tendering/OpportunityDetail/Index?noticeUID=CO1.NTC.5629253&amp;isFromPublicArea=True&amp;isModal=true&amp;asPopupView=true</t>
  </si>
  <si>
    <t>16685573982</t>
  </si>
  <si>
    <t>CO1.BDOS.3718566</t>
  </si>
  <si>
    <t>CO1.PCCNTR.4378705</t>
  </si>
  <si>
    <t>01000712023</t>
  </si>
  <si>
    <t>PRESTAR SERVICIOS PROFESIONALES A LA DIRECCIÓN DE GESTIÓN HUMANA DEL ICBF EN LA GESTIÓN Y TRÁMITE 
DE LAS DIFERENTES ETAPAS DE LOS PROCESOS CONTRACTUALES QUE SE DESARROLLAN EN EL MARCO DEL PLAN ANUAL DE ADQUISICIONES VIGENCIA 2023</t>
  </si>
  <si>
    <t>https://community.secop.gov.co/Public/Tendering/OpportunityDetail/Index?noticeUID=CO1.NTC.3724597&amp;isFromPublicArea=True&amp;isModal=true&amp;asPopupView=true</t>
  </si>
  <si>
    <t>CO1.BDOS.1038119</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https://community.secop.gov.co/Public/Tendering/OpportunityDetail/Index?noticeUID=CO1.NTC.1038693&amp;isFromPublicArea=True&amp;isModal=true&amp;asPopupView=true</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 LÍNEAS DE FORTALECIMIENTO INSTITUCIONAL</t>
  </si>
  <si>
    <t>CO1.BDOS.6643581</t>
  </si>
  <si>
    <t>CO1.PCCNTR.6721224</t>
  </si>
  <si>
    <t>01023362024</t>
  </si>
  <si>
    <t>https://community.secop.gov.co/Public/Tendering/OpportunityDetail/Index?noticeUID=CO1.NTC.6653863&amp;isFromPublicArea=True&amp;isModal=true&amp;asPopupView=true</t>
  </si>
  <si>
    <t>CO1.BDOS.6215579</t>
  </si>
  <si>
    <t>CO1.PCCNTR.6407345</t>
  </si>
  <si>
    <t>01018572024</t>
  </si>
  <si>
    <t>https://community.secop.gov.co/Public/Tendering/OpportunityDetail/Index?noticeUID=CO1.NTC.6231223&amp;isFromPublicArea=True&amp;isModal=true&amp;asPopupView=true</t>
  </si>
  <si>
    <t>CO1.BDOS.7307335</t>
  </si>
  <si>
    <t>CO1.PCCNTR.7242105</t>
  </si>
  <si>
    <t>01005322025</t>
  </si>
  <si>
    <t>Prestar servicios profesionales para la implementación y adecuación del sistema de gestión de calidad; y apoyar las respuestas relacionadas con los requerimientos realizados al Grupo de Infraestructura Inmobiliaria.</t>
  </si>
  <si>
    <t>1010218382</t>
  </si>
  <si>
    <t>HUMBERTO JOSE CERON TORRES</t>
  </si>
  <si>
    <t>https://community.secop.gov.co/Public/Tendering/OpportunityDetail/Index?noticeUID=CO1.NTC.7344422&amp;isFromPublicArea=True&amp;isModal=true&amp;asPopupView=true</t>
  </si>
  <si>
    <t>Humberto Jose Ceron Torres</t>
  </si>
  <si>
    <t>CO1.BDOS.1021615</t>
  </si>
  <si>
    <t>CO1.PCCNTR.1253678</t>
  </si>
  <si>
    <t>01001242020 </t>
  </si>
  <si>
    <t>PRESTAR SERVICIOS PROFESIONALES A LA DIRECCIÓN DE CONTRATACIÓN APOYANDO LA GESTIÓN OPERATIVA DE LOS PROCESOS CONTRACTUALES; ASÍ COMO LA GESTIÓN DE LOS ASUNTOS ADMINISTRATIVOS RELACIONADOS CON LA IMPLEMENTACION DE PROCESOS Y PROCEDIMIENTOS DE LA DIRECCIÓN</t>
  </si>
  <si>
    <t>https://community.secop.gov.co/Public/Tendering/OpportunityDetail/Index?noticeUID=CO1.NTC.1023270&amp;isFromPublicArea=True&amp;isModal=true&amp;asPopupView=true</t>
  </si>
  <si>
    <t>CO1.BDOS.6489998</t>
  </si>
  <si>
    <t>CO1.PCCNTR.6609066</t>
  </si>
  <si>
    <t>01021222024</t>
  </si>
  <si>
    <t>94400074</t>
  </si>
  <si>
    <t>JHON HAROLD GOMEZ G.</t>
  </si>
  <si>
    <t>https://community.secop.gov.co/Public/Tendering/OpportunityDetail/Index?noticeUID=CO1.NTC.6503015&amp;isFromPublicArea=True&amp;isModal=true&amp;asPopupView=true</t>
  </si>
  <si>
    <t>JOHN HAROLD GOMEZ GONZALEZ</t>
  </si>
  <si>
    <t>CO1.BDOS.6686934</t>
  </si>
  <si>
    <t>CO1.PCCNTR.6759166</t>
  </si>
  <si>
    <t>01026192024</t>
  </si>
  <si>
    <t>https://community.secop.gov.co/Public/Tendering/OpportunityDetail/Index?noticeUID=CO1.NTC.6703439&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t>
  </si>
  <si>
    <t>CO1.BDOS.615732</t>
  </si>
  <si>
    <t>CO1.PCCNTR.667739</t>
  </si>
  <si>
    <t>1549 DE 2018</t>
  </si>
  <si>
    <t>PRESTAR SERVICIOS PROFESIONALES A LA DIRECCIÓN DE PRIMERA INFANCIA PARA LA REVISIÓN Y AJUSTE DEL ESQUEMA DE APOYO A LA SUPERVISIÓN PARA MEJORAR LA GESTIÓN CONTRACTUAL Y CONTROL SOCIAL DEL MISMO; PARA ATENDER LOS DIFERENTES SERVICIOS DE LA DIRECCIÓN DE PRIMERA INFANCIA</t>
  </si>
  <si>
    <t>https://community.secop.gov.co/Public/Tendering/OpportunityDetail/Index?noticeUID=CO1.NTC.612001&amp;isFromPublicArea=True&amp;isModal=true&amp;asPopupView=true</t>
  </si>
  <si>
    <t>CO1.BDOS.1017502</t>
  </si>
  <si>
    <t>CO1.PCCNTR.1261630</t>
  </si>
  <si>
    <t>01002982020</t>
  </si>
  <si>
    <t>1070586280</t>
  </si>
  <si>
    <t>JHON ALEXANDER MORALES CHAGUALA</t>
  </si>
  <si>
    <t>https://community.secop.gov.co/Public/Tendering/OpportunityDetail/Index?noticeUID=CO1.NTC.1028708&amp;isFromPublicArea=True&amp;isModal=true&amp;asPopupView=true</t>
  </si>
  <si>
    <t>John Alexander Morales Chagualá</t>
  </si>
  <si>
    <t>Carrera 88I # 54C sur - 71</t>
  </si>
  <si>
    <t>24087909193</t>
  </si>
  <si>
    <t>CO1.BDOS.5788266</t>
  </si>
  <si>
    <t>CO1.PCCNTR.6064873</t>
  </si>
  <si>
    <t>01013232024</t>
  </si>
  <si>
    <t>https://community.secop.gov.co/Public/Tendering/OpportunityDetail/Index?noticeUID=CO1.NTC.5798858&amp;isFromPublicArea=True&amp;isModal=true&amp;asPopupView=true</t>
  </si>
  <si>
    <t>CO1.BDOS.7292921</t>
  </si>
  <si>
    <t>CO1.PCCNTR.7222648</t>
  </si>
  <si>
    <t>01002822025</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BDOS.3903157</t>
  </si>
  <si>
    <t>CO1.PCCNTR.4541067</t>
  </si>
  <si>
    <t>01011302023</t>
  </si>
  <si>
    <t>PRESTAR SERVICIOS PROFESIONALES A LA DIRECCIÓN DE SERVICIOS Y ATENCIÓN PARA APOYAR LA ELABORACIÓN DE LA ESTRATEGIA DE CONTROL SOCIAL DEL ICBF Y SU IMPLEMENTACIÓN EN LA ENTIDAD.</t>
  </si>
  <si>
    <t>https://community.secop.gov.co/Public/Tendering/OpportunityDetail/Index?noticeUID=CO1.NTC.3906286&amp;isFromPublicArea=True&amp;isModal=true&amp;asPopupView=true</t>
  </si>
  <si>
    <t>03/30/2025 12:00:00 AM</t>
  </si>
  <si>
    <t>CO1.BDOS.1678736</t>
  </si>
  <si>
    <t>CO1.PCCNTR.2151032</t>
  </si>
  <si>
    <t>01008242021</t>
  </si>
  <si>
    <t>https://community.secop.gov.co/Public/Tendering/OpportunityDetail/Index?noticeUID=CO1.NTC.1675806&amp;isFromPublicArea=True&amp;isModal=true&amp;asPopupView=true</t>
  </si>
  <si>
    <t>10/05/2021 12:00:00 AM</t>
  </si>
  <si>
    <t>CO1.BDOS.6207827</t>
  </si>
  <si>
    <t>CO1.PCCNTR.6403230</t>
  </si>
  <si>
    <t>01018012024</t>
  </si>
  <si>
    <t>PRESTAR SERVICIOS PROFESIONALES EN LA DIRECCIÓN DE FAMILIAS Y 
COMUNIDADES PARA APOYAR LAS ACTIVIDADES RELACIONADAS CON LA 
IMPLEMENTACIÓN; EJECUCIÓN Y SEGUIMIENTO DEL PROYECTO DE INVERSIÓN Y DE 
LOS RECURSOS ASIGNADOS A LA DEPENDENCIA.</t>
  </si>
  <si>
    <t>92541994</t>
  </si>
  <si>
    <t>EMINSON CHAVEZ VERGARA</t>
  </si>
  <si>
    <t>https://community.secop.gov.co/Public/Tendering/OpportunityDetail/Index?noticeUID=CO1.NTC.6224693&amp;isFromPublicArea=True&amp;isModal=true&amp;asPopupView=true</t>
  </si>
  <si>
    <t>Cra 11 No 67a - 09 Sur TO 6 apt 604</t>
  </si>
  <si>
    <t>CO1.BDOS.6818025</t>
  </si>
  <si>
    <t>CO1.PCCNTR.6857921</t>
  </si>
  <si>
    <t>01027282024</t>
  </si>
  <si>
    <t>https://community.secop.gov.co/Public/Tendering/OpportunityDetail/Index?noticeUID=CO1.NTC.6833559&amp;isFromPublicArea=True&amp;isModal=true&amp;asPopupView=true</t>
  </si>
  <si>
    <t>CO1.BDOS.1036465</t>
  </si>
  <si>
    <t>CO1.PCCNTR.1272105</t>
  </si>
  <si>
    <t>01005882020</t>
  </si>
  <si>
    <t>PRESTAR SERVICIOS DE APOYO A LA GESTION EN LAS ACTIVIDADES DE CARÁCTER ASISTENCIAL Y DE ARCHIVO EN LA OFICINA ASESORA JURIDICA  DEL INSTITUTO COLOMBIANO DE BIENESTAR FAMILIAR</t>
  </si>
  <si>
    <t>https://community.secop.gov.co/Public/Tendering/OpportunityDetail/Index?noticeUID=CO1.NTC.1037076&amp;isFromPublicArea=True&amp;isModal=true&amp;asPopupView=true</t>
  </si>
  <si>
    <t>CO1.BDOS.7306794</t>
  </si>
  <si>
    <t>CO1.PCCNTR.7227506</t>
  </si>
  <si>
    <t>01004522025</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t>
  </si>
  <si>
    <t>https://community.secop.gov.co/Public/Tendering/OpportunityDetail/Index?noticeUID=CO1.NTC.7325009&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6624617</t>
  </si>
  <si>
    <t>CO1.PCCNTR.6737979</t>
  </si>
  <si>
    <t>01023682024</t>
  </si>
  <si>
    <t>PRESTAR SERVICIOS PROFESIONALES A LA OFICINA ASESORA DE 
COMUNICACIONES PARA LA ELABORACIÓN Y REVISIÓN DE PIEZAS GRÁFICAS QUE REQUIERA LA ENTIDAD; GARANTIZANDO EL ADECUADO USO DE LA IMAGEN INSTITUCIONAL.</t>
  </si>
  <si>
    <t>CO1.BDOS.4880092</t>
  </si>
  <si>
    <t>CO1.PCCNTR.5335943</t>
  </si>
  <si>
    <t>01016812023</t>
  </si>
  <si>
    <t>1127388763</t>
  </si>
  <si>
    <t>YIRA YILENA SALCEDO PEREZ</t>
  </si>
  <si>
    <t>https://community.secop.gov.co/Public/Tendering/OpportunityDetail/Index?noticeUID=CO1.NTC.4893308&amp;isFromPublicArea=True&amp;isModal=true&amp;asPopupView=true</t>
  </si>
  <si>
    <t>Yira Yilena Salcedo Perez</t>
  </si>
  <si>
    <t>Carrera 27 # 19-31 Barrio Mateo</t>
  </si>
  <si>
    <t>CO1.BDOS.1362753</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BDOS.7533028</t>
  </si>
  <si>
    <t>CO1.PCCNTR.7422069</t>
  </si>
  <si>
    <t>01012852025</t>
  </si>
  <si>
    <t>https://community.secop.gov.co/Public/Tendering/OpportunityDetail/Index?noticeUID=CO1.NTC.7549237&amp;isFromPublicArea=True&amp;isModal=true&amp;asPopupView=true</t>
  </si>
  <si>
    <t>CO1.BDOS.4709645</t>
  </si>
  <si>
    <t>CO1.PCCNTR.5207611</t>
  </si>
  <si>
    <t>01015142023</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t>
  </si>
  <si>
    <t>80023547</t>
  </si>
  <si>
    <t>Carlos Andrés Rodríguez Reyes</t>
  </si>
  <si>
    <t>https://community.secop.gov.co/Public/Tendering/OpportunityDetail/Index?noticeUID=CO1.NTC.4718683&amp;isFromPublicArea=True&amp;isModal=true&amp;asPopupView=true</t>
  </si>
  <si>
    <t>CARLOS ANDRES RODRIGUEZ REYES</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IDAD</t>
  </si>
  <si>
    <t>457400039428</t>
  </si>
  <si>
    <t>CO1.BDOS.1511228</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Carrera 112 a # 79 - 59</t>
  </si>
  <si>
    <t>CO1.BDOS.7599282</t>
  </si>
  <si>
    <t>CO1.PCCNTR.7482216</t>
  </si>
  <si>
    <t>1013832025</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https://community.secop.gov.co/Public/Tendering/OpportunityDetail/Index?noticeUID=CO1.NTC.7620138&amp;isFromPublicArea=True&amp;isModal=true&amp;asPopupView=true</t>
  </si>
  <si>
    <t>CO1.BDOS.2023365</t>
  </si>
  <si>
    <t>CO1.PCCNTR.2577202</t>
  </si>
  <si>
    <t>01014082021</t>
  </si>
  <si>
    <t>https://community.secop.gov.co/Public/Tendering/OpportunityDetail/Index?noticeUID=CO1.NTC.2024118&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7303558</t>
  </si>
  <si>
    <t>CO1.PCCNTR.7226312</t>
  </si>
  <si>
    <t>01003232025</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23809&amp;isFromPublicArea=True&amp;isModal=true&amp;asPopupView=true</t>
  </si>
  <si>
    <t>CO1.BDOS.3731842</t>
  </si>
  <si>
    <t>CO1.PCCNTR.4389855</t>
  </si>
  <si>
    <t>01003312023</t>
  </si>
  <si>
    <t>https://community.secop.gov.co/Public/Tendering/OpportunityDetail/Index?noticeUID=CO1.NTC.3740204&amp;isFromPublicArea=True&amp;isModal=true&amp;asPopupView=true</t>
  </si>
  <si>
    <t>CO1.BDOS.7317903</t>
  </si>
  <si>
    <t>CO1.PCCNTR.7278875</t>
  </si>
  <si>
    <t>01004912025</t>
  </si>
  <si>
    <t>PRESTAR SERVICIOS PROFESIONALES A LA SUBDIRECCIÓN DE ADOPCIONES EN EL APOYO Y VERIFICACION DE LA CORRECTA IMPLEMENTACIÓN DE LOS APLICATIVOS; SISTEMAS DE INFORMACIÓN Y HERRAMIENTAS TECNOLÓGICAS DEL PROGRAMA DE ADOPCIÓN</t>
  </si>
  <si>
    <t>https://community.secop.gov.co/Public/Tendering/OpportunityDetail/Index?noticeUID=CO1.NTC.7387239&amp;isFromPublicArea=True&amp;isModal=true&amp;asPopupView=true</t>
  </si>
  <si>
    <t>CO1.BDOS.1019656</t>
  </si>
  <si>
    <t>CO1.PCCNTR.1267504</t>
  </si>
  <si>
    <t>01005072020</t>
  </si>
  <si>
    <t>79265641</t>
  </si>
  <si>
    <t>MARIO CASTILLO JIMENEZ</t>
  </si>
  <si>
    <t>https://community.secop.gov.co/Public/Tendering/OpportunityDetail/Index?noticeUID=CO1.NTC.1033163&amp;isFromPublicArea=True&amp;isModal=true&amp;asPopupView=true</t>
  </si>
  <si>
    <t>38358721092</t>
  </si>
  <si>
    <t>CO1.BDOS.1952318</t>
  </si>
  <si>
    <t>CO1.PCCNTR.2485352</t>
  </si>
  <si>
    <t>01012892021</t>
  </si>
  <si>
    <t>ASESORAR A LA SUBDIRECCIÓN DE GESTIÓN TÉCNICA PARA LA ATENCIÓN A LA PRIMERA INFANCIA; EN LAS ACTIVIDADES REQUERIDAS PARA EL DESARROLLO DE LOS PROCESOS DE ATENCIÓN EN EL MARCO DE LA IMPLEMENTACIÓN DE LA POLÍTICA DE ESTADO PARA EL DESARROLLO INTEGRAL DE LA PRIMERA INFANCIA.</t>
  </si>
  <si>
    <t>52963778</t>
  </si>
  <si>
    <t>NORAYA ALEJANDRA NEISSA LANCHEROS</t>
  </si>
  <si>
    <t>https://community.secop.gov.co/Public/Tendering/OpportunityDetail/Index?noticeUID=CO1.NTC.1952177&amp;isFromPublicArea=True&amp;isModal=true&amp;asPopupView=true</t>
  </si>
  <si>
    <t>CO1.BDOS.7262456</t>
  </si>
  <si>
    <t>CO1.PCCNTR.7199865</t>
  </si>
  <si>
    <t>01000422025</t>
  </si>
  <si>
    <t>https://community.secop.gov.co/Public/Tendering/OpportunityDetail/Index?noticeUID=CO1.NTC.7280835&amp;isFromPublicArea=True&amp;isModal=true&amp;asPopupView=true</t>
  </si>
  <si>
    <t>CO1.BDOS.1637607</t>
  </si>
  <si>
    <t>CO1.PCCNTR.2100640</t>
  </si>
  <si>
    <t>01002502021</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t>
  </si>
  <si>
    <t>https://community.secop.gov.co/Public/Tendering/OpportunityDetail/Index?noticeUID=CO1.NTC.1635740&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633641</t>
  </si>
  <si>
    <t>CO1.PCCNTR.689455</t>
  </si>
  <si>
    <t>1592-2018</t>
  </si>
  <si>
    <t>1020789914</t>
  </si>
  <si>
    <t>PAULA ANDREA OSORIO URRIAGO</t>
  </si>
  <si>
    <t>https://community.secop.gov.co/Public/Tendering/OpportunityDetail/Index?noticeUID=CO1.NTC.627876&amp;isFromPublicArea=True&amp;isModal=true&amp;asPopupView=true</t>
  </si>
  <si>
    <t>Paula Andrea Osorio Urriago</t>
  </si>
  <si>
    <t>Cundinamarca, Cajicá, Carrera 2a 10a-261 sur</t>
  </si>
  <si>
    <t>05/21/2019 12:00:00 AM</t>
  </si>
  <si>
    <t>CO1.BDOS.3225322</t>
  </si>
  <si>
    <t>CO1.PCCNTR.4141915</t>
  </si>
  <si>
    <t>01016152022</t>
  </si>
  <si>
    <t>PRESTACION DE SERVICIOS PARA REALIZAR LAS ACTIVIDADES AL PLAN DE BIENESTAR SOCIAL E INCENTIVOS PARA LOS SERVIDORES PUBLICOS DE LA SEDE DE LA DIRECCION GENERAL DEL INSTITUTO COLOMBIANO DE BIENESTAR FAMILIAR</t>
  </si>
  <si>
    <t>900300970</t>
  </si>
  <si>
    <t>INDUHOTEL S.A.S</t>
  </si>
  <si>
    <t>https://community.secop.gov.co/Public/Tendering/OpportunityDetail/Index?noticeUID=CO1.NTC.3338632&amp;isFromPublicArea=True&amp;isModal=true&amp;asPopupView=true</t>
  </si>
  <si>
    <t>Carlos Andrés Sierra Páez</t>
  </si>
  <si>
    <t>1026261705</t>
  </si>
  <si>
    <t>03100001708</t>
  </si>
  <si>
    <t>CO1.BDOS.7407323</t>
  </si>
  <si>
    <t>CO1.PCCNTR.7325302</t>
  </si>
  <si>
    <t>01010522025</t>
  </si>
  <si>
    <t>PRESTAR SERVICIOS PROFESIONALES A LA DIRECCIÒN DE ABASTECIMIENTO PARA
APOYAR ACTIVIDADES DEL SISTEMA INTEGRADO DE GESTIÓN Y PARTICIPAR EN EL
ACOMPAÑAMIENTO A LA IMPLEMENTACIÓN DE LA ESTRATEGIA DE COMPRAS
PÚBLICAS LOCALES DE ALIMENTOS.</t>
  </si>
  <si>
    <t>https://community.secop.gov.co/Public/Tendering/OpportunityDetail/Index?noticeUID=CO1.NTC.7443426&amp;isFromPublicArea=True&amp;isModal=true&amp;asPopupView=true</t>
  </si>
  <si>
    <t>CO1.BDOS.5950720</t>
  </si>
  <si>
    <t>CO1.PCCNTR.6203411</t>
  </si>
  <si>
    <t>01014532024</t>
  </si>
  <si>
    <t>PRESTAR SERVICIOS PROFESIONALES PARA APOYAR A LA DIRECCIÓN FINANCIERA EN LA MODERNIZACIÓN OPERATIVA Y TECNOLÓGICA DEL PROCESO DE GESTIÓN FINANCIERA EN EL MARCO DEL PLAN INDICATIVO INSTITUCIONAL VIGENTE PARA EL ICBF</t>
  </si>
  <si>
    <t>1000688378</t>
  </si>
  <si>
    <t>John Muñoz</t>
  </si>
  <si>
    <t>https://community.secop.gov.co/Public/Tendering/OpportunityDetail/Index?noticeUID=CO1.NTC.5969501&amp;isFromPublicArea=True&amp;isModal=true&amp;asPopupView=true</t>
  </si>
  <si>
    <t>john hugo Muñoz Naranjo</t>
  </si>
  <si>
    <t>cl 45 sur NO 72P - 32 AP 401</t>
  </si>
  <si>
    <t>06/21/2024 12:00:00 AM</t>
  </si>
  <si>
    <t>24110053976</t>
  </si>
  <si>
    <t>CO1.BDOS.3730523</t>
  </si>
  <si>
    <t>CO1.PCCNTR.4386717</t>
  </si>
  <si>
    <t>01002862023</t>
  </si>
  <si>
    <t>https://community.secop.gov.co/Public/Tendering/OpportunityDetail/Index?noticeUID=CO1.NTC.3735563&amp;isFromPublicArea=True&amp;isModal=true&amp;asPopupView=true</t>
  </si>
  <si>
    <t>CO1.BDOS.3506140</t>
  </si>
  <si>
    <t>CO1.PCCNTR.4207160</t>
  </si>
  <si>
    <t>01016392022</t>
  </si>
  <si>
    <t>PRESTAR SERVICIOS PROFESIONALES A LA DIRECCIÓN DE CONTRATACIÓN DEL ICBF PARA APOYAR LA ETAPA PRE- CONTRACTUAL DE LA CONTRATACIÓN QUE DEBA ADELANTARSE AL INTERIOR DE LA ENTIDAD POR SOLICITUD DE LAS ÁREAS MISIONALES Y DE APOYO</t>
  </si>
  <si>
    <t>https://community.secop.gov.co/Public/Tendering/OpportunityDetail/Index?noticeUID=CO1.NTC.3512782&amp;isFromPublicArea=True&amp;isModal=true&amp;asPopupView=true</t>
  </si>
  <si>
    <t>CO1.BDOS.6939121</t>
  </si>
  <si>
    <t>https://community.secop.gov.co/Public/Tendering/OpportunityDetail/Index?noticeUID=CO1.NTC.6958409&amp;isFromPublicArea=True&amp;isModal=true&amp;asPopupView=true</t>
  </si>
  <si>
    <t>CO1.BDOS.3710769</t>
  </si>
  <si>
    <t>CO1.PCCNTR.4374530</t>
  </si>
  <si>
    <t>01000012023</t>
  </si>
  <si>
    <t>https://community.secop.gov.co/Public/Tendering/OpportunityDetail/Index?noticeUID=CO1.NTC.3717868&amp;isFromPublicArea=True&amp;isModal=true&amp;asPopupView=true</t>
  </si>
  <si>
    <t>CO1.BDOS.6004839</t>
  </si>
  <si>
    <t>CO1.PCCNTR.6258053</t>
  </si>
  <si>
    <t>01015082024</t>
  </si>
  <si>
    <t>PRESTAR SERVICIOS PROFESIONALES PARA APOYAR LA VALIDACIÓN DE EJECUCIÓN FINANCIERA DEL PLAN ANUAL DE ADQUISICIONES DEL ICBF</t>
  </si>
  <si>
    <t>https://community.secop.gov.co/Public/Tendering/OpportunityDetail/Index?noticeUID=CO1.NTC.6035921&amp;isFromPublicArea=True&amp;isModal=true&amp;asPopupView=true</t>
  </si>
  <si>
    <t>ITAu</t>
  </si>
  <si>
    <t>720029141</t>
  </si>
  <si>
    <t>CO1.BDOS.1637589</t>
  </si>
  <si>
    <t>CO1.PCCNTR.2101928</t>
  </si>
  <si>
    <t>01002902021</t>
  </si>
  <si>
    <t>PRESTAR SERVICIOS PROFESIONALES AL INSTITUTO COLOMBIANO DE BIENESTAR FAMILIAR PARA REPRESENTAR A LA ENTIDAD EN CALIDAD DE ABOGADO ESPECIALIZADO EN DERECHO PENAL Y CRIMINOLOGIA Y PARA ASESORAR EL TRÁMITE DE LAS DENUNCIAS DE HECHOS QUE PODRÍAN SER CONSIDERADOS UN PRESUNTO ACTO DE CORRUPCIÓN</t>
  </si>
  <si>
    <t>https://community.secop.gov.co/Public/Tendering/OpportunityDetail/Index?noticeUID=CO1.NTC.1636264&amp;isFromPublicArea=True&amp;isModal=true&amp;asPopupView=true</t>
  </si>
  <si>
    <t>CO1.BDOS.2695094</t>
  </si>
  <si>
    <t>CO1.PCCNTR.3417270</t>
  </si>
  <si>
    <t>01013442022</t>
  </si>
  <si>
    <t>PRESTAR SERVICIOS PROFESIONALES A LA SUBDIRECCIÓN DE RESTABLECIMIENTO DE DERECHOS PARA APOYAR LA EJECUCIÓN DE LAS ESTRATEGIAS ENCAMINADAS AL FORTALECIMIENTO DE LA ATENCIÓN DE NIÑOS; NIÑAS Y ADOLESCENTES QUE CONLLEVEN A LA GARANTÍA Y RESTABLECIMIENTO DE SUS DERECHOS.</t>
  </si>
  <si>
    <t>https://community.secop.gov.co/Public/Tendering/OpportunityDetail/Index?noticeUID=CO1.NTC.2708699&amp;isFromPublicArea=True&amp;isModal=true&amp;asPopupView=true</t>
  </si>
  <si>
    <t>CO1.BDOS.7308313</t>
  </si>
  <si>
    <t>CO1.PCCNTR.7233959</t>
  </si>
  <si>
    <t>1003932025</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BDOS.5391340</t>
  </si>
  <si>
    <t>CO1.PCCNTR.5721215</t>
  </si>
  <si>
    <t>1000942024</t>
  </si>
  <si>
    <t>PRESTAR SERVICIOS PROFESIONALES A LA SUBDIRECCIÓN DE MEJORAMIENTO ORGANIZACIONAL PARA APOYAR EN LA REVISIÓN; REDISEÑO E IMPLEMENTACIÓN DEL MAPA DE PROCESOS DE LA ENTIDAD; DEL MODELO DE PLANEACIÓN Y DEL SISTEMA INTEGRADO DE GESTIÓN</t>
  </si>
  <si>
    <t>https://community.secop.gov.co/Public/Tendering/OpportunityDetail/Index?noticeUID=CO1.NTC.5403183&amp;isFromPublicArea=True&amp;isModal=true&amp;asPopupView=true</t>
  </si>
  <si>
    <t>CO1.BDOS.1698801</t>
  </si>
  <si>
    <t>CO1.PCCNTR.2175154</t>
  </si>
  <si>
    <t>01009262021</t>
  </si>
  <si>
    <t>https://community.secop.gov.co/Public/Tendering/OpportunityDetail/Index?noticeUID=CO1.NTC.1695083&amp;isFromPublicArea=True&amp;isModal=true&amp;asPopupView=true</t>
  </si>
  <si>
    <t>CO1.PCCNTR.6556908</t>
  </si>
  <si>
    <t>01020662024</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 E</t>
  </si>
  <si>
    <t>CO1.BDOS.6553178</t>
  </si>
  <si>
    <t>CO1.PCCNTR.6976059</t>
  </si>
  <si>
    <t>01028232024</t>
  </si>
  <si>
    <t>ADQUISICIÓN DE LOS SERVICIOS BPO PARA EL CENTRO DE CONTACTO DEL INSTITUTO COLOMBIANO DE BIENESTAR FAMILIAR; PARA LA ADMINISTRACIÓN DE TODOS LOS CANALES INSTITUCIONALES A DISPOSICIÓN DE LOS CIUDADANOS.;</t>
  </si>
  <si>
    <t>UNIÓN TEMPORAL COMWINNO 24</t>
  </si>
  <si>
    <t>https://community.secop.gov.co/Public/Tendering/OpportunityDetail/Index?noticeUID=CO1.NTC.6818777&amp;isFromPublicArea=True&amp;isModal=true&amp;asPopupView=true</t>
  </si>
  <si>
    <t>CO1.BDOS.6493640</t>
  </si>
  <si>
    <t>CO1.PCCNTR.6610669</t>
  </si>
  <si>
    <t>01021232024</t>
  </si>
  <si>
    <t>Prestar servicios profesionales para orientar las acciones técnicas frente al diseño; implementación; seguimiento y fortalecimiento de procesos relacionados con la promoción de derechos y prevención de vulneraciones en el marco de la protección integral de la infancia y la adolescencia.</t>
  </si>
  <si>
    <t>https://community.secop.gov.co/Public/Tendering/OpportunityDetail/Index?noticeUID=CO1.NTC.6504911&amp;isFromPublicArea=True&amp;isModal=true&amp;asPopupView=true</t>
  </si>
  <si>
    <t>CO1.BDOS.7392775</t>
  </si>
  <si>
    <t>CO1.PCCNTR.7308608</t>
  </si>
  <si>
    <t>01009012025</t>
  </si>
  <si>
    <t>PRESTAR SERVICIOS PROFESIONALES EN LA PLANEACIÓN; EJECUCIÓN Y SEGUIMIENTO DEL PLAN DE CAPACITACIÓN INSTITUCIONAL DEL ICBF TRAZADO PARA LA VIGENCIA 2025; EN LA MODALIDAD ESCUELA VIRTUAL</t>
  </si>
  <si>
    <t>https://community.secop.gov.co/Public/Tendering/OpportunityDetail/Index?noticeUID=CO1.NTC.7423089&amp;isFromPublicArea=True&amp;isModal=true&amp;asPopupView=true</t>
  </si>
  <si>
    <t>CO1.BDOS.5652384</t>
  </si>
  <si>
    <t>CO1.PCCNTR.5952553</t>
  </si>
  <si>
    <t>1011742024</t>
  </si>
  <si>
    <t>https://community.secop.gov.co/Public/Tendering/OpportunityDetail/Index?noticeUID=CO1.NTC.5665503&amp;isFromPublicArea=True&amp;isModal=true&amp;asPopupView=true</t>
  </si>
  <si>
    <t>CO1.BDOS.5562713</t>
  </si>
  <si>
    <t>CO1.PCCNTR.5874749</t>
  </si>
  <si>
    <t>01010172024</t>
  </si>
  <si>
    <t>https://community.secop.gov.co/Public/Tendering/OpportunityDetail/Index?noticeUID=CO1.NTC.5573746&amp;isFromPublicArea=True&amp;isModal=true&amp;asPopupView=true</t>
  </si>
  <si>
    <t>CO1.BDOS.2475418</t>
  </si>
  <si>
    <t>CO1.PCCNTR.3161727</t>
  </si>
  <si>
    <t>01000262022</t>
  </si>
  <si>
    <t>https://community.secop.gov.co/Public/Tendering/OpportunityDetail/Index?noticeUID=CO1.NTC.2487444&amp;isFromPublicArea=True&amp;isModal=true&amp;asPopupView=true</t>
  </si>
  <si>
    <t>CO1.BDOS.5081775</t>
  </si>
  <si>
    <t>CO1.PCCNTR.5483808</t>
  </si>
  <si>
    <t>01017982023</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t>
  </si>
  <si>
    <t>https://community.secop.gov.co/Public/Tendering/OpportunityDetail/Index?noticeUID=CO1.NTC.5095522&amp;isFromPublicArea=True&amp;isModal=true&amp;asPopupView=true</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RNO PROPIO GOBIERNO EXTERNO; EN EL MARCO DEL LINEAMIENTO DEL SISTEMA ESTADÍSTICO NACIONAL; TANTO COMO DESDE EL ENFOQUE CUALITATIVO; DINÁMICAS POBLACIONALES; DISEÑO DEL PLAN GENERAL DE LA OPERACIÓN EST</t>
  </si>
  <si>
    <t>18324335524</t>
  </si>
  <si>
    <t>CO1.BDOS.6181117</t>
  </si>
  <si>
    <t>CO1.PCCNTR.6385565</t>
  </si>
  <si>
    <t>01016402024</t>
  </si>
  <si>
    <t>PRESTAR SERVICIOS PROFESIONALES A LA DIRECCIÓN DE PRIMERA INFANCIA EN 
LOS PROCESOS DE PLANEACIÓN; SEGUMIENTO Y MONITOREO DE LA OFERTA 
INSTITUCIONAL PARA LA ATECIÓN DE LA PRIMERA INFANCIA.</t>
  </si>
  <si>
    <t>https://community.secop.gov.co/Public/Tendering/OpportunityDetail/Index?noticeUID=CO1.NTC.6203860&amp;isFromPublicArea=True&amp;isModal=true&amp;asPopupView=true</t>
  </si>
  <si>
    <t>CO1.BDOS.5769721</t>
  </si>
  <si>
    <t>CO1.PCCNTR.6051806</t>
  </si>
  <si>
    <t>01011092024</t>
  </si>
  <si>
    <t>https://community.secop.gov.co/Public/Tendering/OpportunityDetail/Index?noticeUID=CO1.NTC.5783917&amp;isFromPublicArea=True&amp;isModal=true&amp;asPopupView=true</t>
  </si>
  <si>
    <t>CO1.BDOS.634108</t>
  </si>
  <si>
    <t>CO1.PCCNTR.690310</t>
  </si>
  <si>
    <t>1599 2018</t>
  </si>
  <si>
    <t>https://community.secop.gov.co/Public/Tendering/OpportunityDetail/Index?noticeUID=CO1.NTC.628810&amp;isFromPublicArea=True&amp;isModal=true&amp;asPopupView=true</t>
  </si>
  <si>
    <t>CO1.BDOS.7517929</t>
  </si>
  <si>
    <t>CO1.PCCNTR.7436271</t>
  </si>
  <si>
    <t>01011662025</t>
  </si>
  <si>
    <t>https://community.secop.gov.co/Public/Tendering/OpportunityDetail/Index?noticeUID=CO1.NTC.7568007&amp;isFromPublicArea=True&amp;isModal=true&amp;asPopupView=true</t>
  </si>
  <si>
    <t>CO1.BDOS.5537435</t>
  </si>
  <si>
    <t>CO1.PCCNTR.5851315</t>
  </si>
  <si>
    <t>1009392024</t>
  </si>
  <si>
    <t>PRESTAR SERVICIOS PROFESIONALES PARA APOYAR LA DIRECCION DE PRIMERA INFANCIA Y SUS SUBDIRECCIONES EN LAS ACTIVIDADES TECNOLOGICAS DE SEGUIMIENTO A LA EJECUCIÓN DE LOS CONTRATOS DE APORTE; PARA AVANZAR DE MANERA PROGRESIVA EN LA UNIVERSALIZACIÓN DE LA ATENCIÓN INTEGRAL A LA PRIMERA INFANCIA</t>
  </si>
  <si>
    <t>1053802541</t>
  </si>
  <si>
    <t>Juan Alberto Giraldo Zuluaga</t>
  </si>
  <si>
    <t>https://community.secop.gov.co/Public/Tendering/OpportunityDetail/Index?noticeUID=CO1.NTC.5548684&amp;isFromPublicArea=True&amp;isModal=true&amp;asPopupView=true</t>
  </si>
  <si>
    <t>Carrera 50 # 106 93</t>
  </si>
  <si>
    <t>37361426780</t>
  </si>
  <si>
    <t>CO1.BDOS.1756072</t>
  </si>
  <si>
    <t>CO1.PCCNTR.2246975</t>
  </si>
  <si>
    <t>01010722021</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t>
  </si>
  <si>
    <t>https://community.secop.gov.co/Public/Tendering/OpportunityDetail/Index?noticeUID=CO1.NTC.175277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N DE CONTENIDOS PERIODISTICOS Y MENSAJES DE COMUNICACIÓN PERTINENTES PARA LOS DIFERENTES PÚBLICOS OBJETIVOS DEL ICBF; EN LAS DIFERENTES REDES SOCIALES</t>
  </si>
  <si>
    <t>CO1.PCCNTR.5734630</t>
  </si>
  <si>
    <t>0015701041</t>
  </si>
  <si>
    <t>CO1.BDOS.7420747</t>
  </si>
  <si>
    <t>CO1.PCCNTR.7326475</t>
  </si>
  <si>
    <t>01010392025</t>
  </si>
  <si>
    <t>PRESTAR SERVICIOS PROFESIONALES PARA REALIZAR EL SEGUIMIENTO FINANCIERO DE LA INICIATIVA PROYECTO SUEÑOS DE LA DIRECCIÓN DE PROTECCIÓN.</t>
  </si>
  <si>
    <t>52851048</t>
  </si>
  <si>
    <t>DIANA PATRICIA MORA NEUTO</t>
  </si>
  <si>
    <t>https://community.secop.gov.co/Public/Tendering/OpportunityDetail/Index?noticeUID=CO1.NTC.7444736&amp;isFromPublicArea=True&amp;isModal=true&amp;asPopupView=true</t>
  </si>
  <si>
    <t>CALLE 35 B SUR 73 A 40</t>
  </si>
  <si>
    <t>CO1.BDOS.5760624</t>
  </si>
  <si>
    <t>CO1.PCCNTR.6170158</t>
  </si>
  <si>
    <t>01014322024</t>
  </si>
  <si>
    <t>V1.81112000</t>
  </si>
  <si>
    <t>PRESTAR EL SERVICIO DE OPERADOR DE INFORMACIÓN PILA PARA EL INSTITUTO COLOMBIANO DE BIENESTAR FAMILIAR -ICBF</t>
  </si>
  <si>
    <t>900319291</t>
  </si>
  <si>
    <t>ASOPAGOS S.A.</t>
  </si>
  <si>
    <t>https://community.secop.gov.co/Public/Tendering/OpportunityDetail/Index?noticeUID=CO1.NTC.5809189&amp;isFromPublicArea=True&amp;isModal=true&amp;asPopupView=true</t>
  </si>
  <si>
    <t>Libardo Ramírez Gómez</t>
  </si>
  <si>
    <t>98.626.352</t>
  </si>
  <si>
    <t>251058418</t>
  </si>
  <si>
    <t>CO1.BDOS.7423793</t>
  </si>
  <si>
    <t>CO1.PCCNTR.7322489</t>
  </si>
  <si>
    <t>https://community.secop.gov.co/Public/Tendering/OpportunityDetail/Index?noticeUID=CO1.NTC.7440162&amp;isFromPublicArea=True&amp;isModal=true&amp;asPopupView=true</t>
  </si>
  <si>
    <t>CO1.BDOS.1649280</t>
  </si>
  <si>
    <t>CO1.PCCNTR.2115863</t>
  </si>
  <si>
    <t>01004482021</t>
  </si>
  <si>
    <t>https://community.secop.gov.co/Public/Tendering/OpportunityDetail/Index?noticeUID=CO1.NTC.1648807&amp;isFromPublicArea=True&amp;isModal=true&amp;asPopupView=true</t>
  </si>
  <si>
    <t>CO1.BDOS.4883218</t>
  </si>
  <si>
    <t>CO1.PCCNTR.5338532</t>
  </si>
  <si>
    <t>01016852023</t>
  </si>
  <si>
    <t>PRESTAR SERVICIOS PROFESIONALES AL INSTITUTO COLOMBIANO DE BIENESTAR FAMILIAR- ICBF EN LA GESTIÓN DEL PROCESO DE TALENTO HUMANO DE LA ENTIDAD Y EN LA ELABORACIÓN DE DOCUMENTOS PARA EL FORTALECIMIENTO DEL PLANTA DE LA PLANTA DE PERSONAL DE ACUERDO CON LOS LINEAMIENTOS INTERNOS</t>
  </si>
  <si>
    <t>80071318</t>
  </si>
  <si>
    <t>John Cesar Guachetá Benavides</t>
  </si>
  <si>
    <t>https://community.secop.gov.co/Public/Tendering/OpportunityDetail/Index?noticeUID=CO1.NTC.4896481&amp;isFromPublicArea=True&amp;isModal=true&amp;asPopupView=true</t>
  </si>
  <si>
    <t>CO1.BDOS.2513138</t>
  </si>
  <si>
    <t>CO1.PCCNTR.3194184</t>
  </si>
  <si>
    <t>01006542022</t>
  </si>
  <si>
    <t>https://community.secop.gov.co/Public/Tendering/OpportunityDetail/Index?noticeUID=CO1.NTC.2517629&amp;isFromPublicArea=True&amp;isModal=true&amp;asPopupView=true</t>
  </si>
  <si>
    <t>CO1.BDOS.3827451</t>
  </si>
  <si>
    <t>CO1.PCCNTR.4470080</t>
  </si>
  <si>
    <t>01009562023</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t>
  </si>
  <si>
    <t>https://community.secop.gov.co/Public/Tendering/OpportunityDetail/Index?noticeUID=CO1.NTC.3831540&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1023306</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https://community.secop.gov.co/Public/Tendering/OpportunityDetail/Index?noticeUID=CO1.NTC.1038735&amp;isFromPublicArea=True&amp;isModal=true&amp;asPopupView=true</t>
  </si>
  <si>
    <t>CO1.BDOS.4601193</t>
  </si>
  <si>
    <t>CO1.PCCNTR.5338111</t>
  </si>
  <si>
    <t>01016992023</t>
  </si>
  <si>
    <t>PRESTAR SERVICIOS DE CALIBRACIÓN Y/O MANTENIMIENTO CORRECTIVO PARA LOS EQUIPOS DE MEDICIÓN DE PROPIEDAD DEL INSTITUTO COLOMBIANO DE BIENESTAR FAMILIAR (ICBF) UBICADOS EN LAS SEDES DE LA ENTIDAD A NIVEL NACIONAL.</t>
  </si>
  <si>
    <t>901748439</t>
  </si>
  <si>
    <t>UNION TEMPORAL SETGAD-PAMEB-(ICBF)-2023</t>
  </si>
  <si>
    <t>https://community.secop.gov.co/Public/Tendering/OpportunityDetail/Index?noticeUID=CO1.NTC.4777353&amp;isFromPublicArea=True&amp;isModal=true&amp;asPopupView=true</t>
  </si>
  <si>
    <t>Dirección de Licitaciones</t>
  </si>
  <si>
    <t>901201576-1</t>
  </si>
  <si>
    <t>012714176</t>
  </si>
  <si>
    <t>CO1.BDOS.7420574</t>
  </si>
  <si>
    <t>CO1.PCCNTR.7327037</t>
  </si>
  <si>
    <t>01010082025</t>
  </si>
  <si>
    <t>https://community.secop.gov.co/Public/Tendering/OpportunityDetail/Index?noticeUID=CO1.NTC.7445343&amp;isFromPublicArea=True&amp;isModal=true&amp;asPopupView=true</t>
  </si>
  <si>
    <t>CO1.BDOS.261131</t>
  </si>
  <si>
    <t>CO1.PCCNTR.259254</t>
  </si>
  <si>
    <t>V1.43232304</t>
  </si>
  <si>
    <t>ADQUISICIÓN DE LICENCIA SYBASE  SAP SQL ANYWHERE WORKGROUP EDGE EDITION (USER) VERSIÓN 9.0.</t>
  </si>
  <si>
    <t>12/18/2017</t>
  </si>
  <si>
    <t>800220028</t>
  </si>
  <si>
    <t>MTBASE SAS</t>
  </si>
  <si>
    <t>https://community.secop.gov.co/Public/Tendering/OpportunityDetail/Index?noticeUID=CO1.NTC.261753&amp;isFromPublicArea=True&amp;isModal=true&amp;asPopupView=true</t>
  </si>
  <si>
    <t>MTBASE</t>
  </si>
  <si>
    <t>Calle 100 # 8A-49 Torre B Piso 11</t>
  </si>
  <si>
    <t>800220028-1</t>
  </si>
  <si>
    <t>228803961</t>
  </si>
  <si>
    <t>CO1.BDOS.3947160</t>
  </si>
  <si>
    <t>CO1.PCCNTR.4582377</t>
  </si>
  <si>
    <t>01011802023</t>
  </si>
  <si>
    <t>PRESTAR SERVICIOS PROFESIONALES PARA ORIENTAR TECNICA Y JURÍDICAMENTE A LA DIRECCIÓN DE GESTIÓN HUMANA EN DESARROLLO DE LOS PROCESOS DE LAS CONVOCATORIAS PÚBLICAS PARA PROVISIÓN DE EMPLEO QUE SE GENEREN DURANTE LA VIGENCIA 2023</t>
  </si>
  <si>
    <t>52535656</t>
  </si>
  <si>
    <t>LUZ RINCON</t>
  </si>
  <si>
    <t>https://community.secop.gov.co/Public/Tendering/OpportunityDetail/Index?noticeUID=CO1.NTC.3953773&amp;isFromPublicArea=True&amp;isModal=true&amp;asPopupView=true</t>
  </si>
  <si>
    <t>LUZ MARY RINCON ROMERO</t>
  </si>
  <si>
    <t>CO1.BDOS.6206830</t>
  </si>
  <si>
    <t>CO1.PCCNTR.6398975</t>
  </si>
  <si>
    <t>01017362024</t>
  </si>
  <si>
    <t>https://community.secop.gov.co/Public/Tendering/OpportunityDetail/Index?noticeUID=CO1.NTC.6219161&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041831</t>
  </si>
  <si>
    <t>CO1.PCCNTR.1277732</t>
  </si>
  <si>
    <t>01007642020</t>
  </si>
  <si>
    <t>https://community.secop.gov.co/Public/Tendering/OpportunityDetail/Index?noticeUID=CO1.NTC.1041906&amp;isFromPublicArea=True&amp;isModal=true&amp;asPopupView=true</t>
  </si>
  <si>
    <t>CO1.BDOS.7349070</t>
  </si>
  <si>
    <t>CO1.PCCNTR.7260011</t>
  </si>
  <si>
    <t>01005952025</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7365438&amp;isFromPublicArea=True&amp;isModal=true&amp;asPopupView=true</t>
  </si>
  <si>
    <t>CO1.BDOS.6658101</t>
  </si>
  <si>
    <t>CO1.PCCNTR.6734488</t>
  </si>
  <si>
    <t>0102471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t>
  </si>
  <si>
    <t>https://community.secop.gov.co/Public/Tendering/OpportunityDetail/Index?noticeUID=CO1.NTC.6672169&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1652027</t>
  </si>
  <si>
    <t>CO1.PCCNTR.2118230</t>
  </si>
  <si>
    <t>01005352021</t>
  </si>
  <si>
    <t>PRESTAR SERVICIOS PROFESIONALES EN LA DIRECCIÓN DE FAMILIAS Y COMUNIDADES PARA APOYAR LA FORMULACIÓN; ANÁLISIS CUANTITATIVO Y CUALITATIVO Y LOS PROCESOS DE GESTIÓN DE CONOCIMIENTO DE LA OFERTA PROGRAMÁTICA DE LA DIRECCIÓN DE FAMILIAS Y COMUNIDADES</t>
  </si>
  <si>
    <t>https://community.secop.gov.co/Public/Tendering/OpportunityDetail/Index?noticeUID=CO1.NTC.1650220&amp;isFromPublicArea=True&amp;isModal=true&amp;asPopupView=true</t>
  </si>
  <si>
    <t>CO1.BDOS.2594966</t>
  </si>
  <si>
    <t>CO1.PCCNTR.3282751</t>
  </si>
  <si>
    <t>01011492022</t>
  </si>
  <si>
    <t>https://community.secop.gov.co/Public/Tendering/OpportunityDetail/Index?noticeUID=CO1.NTC.2596705&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t>
  </si>
  <si>
    <t>CO1.BDOS.2496783</t>
  </si>
  <si>
    <t>CO1.PCCNTR.3194619</t>
  </si>
  <si>
    <t>01005842022</t>
  </si>
  <si>
    <t>https://community.secop.gov.co/Public/Tendering/OpportunityDetail/Index?noticeUID=CO1.NTC.2517423&amp;isFromPublicArea=True&amp;isModal=true&amp;asPopupView=true</t>
  </si>
  <si>
    <t>CO1.BDOS.1031132</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031607&amp;isFromPublicArea=True&amp;isModal=true&amp;asPopupView=true</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09/30/2020 12:00:00 AM</t>
  </si>
  <si>
    <t>CO1.BDOS.1454031</t>
  </si>
  <si>
    <t>CO1.PCCNTR.1846739</t>
  </si>
  <si>
    <t>0101519202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t>
  </si>
  <si>
    <t>52393098</t>
  </si>
  <si>
    <t>Clara Ines Hernandez Bernal</t>
  </si>
  <si>
    <t>https://community.secop.gov.co/Public/Tendering/OpportunityDetail/Index?noticeUID=CO1.NTC.1451885&amp;isFromPublicArea=True&amp;isModal=true&amp;asPopupView=true</t>
  </si>
  <si>
    <t>CLARA INES HERNANDEZ BERNAL</t>
  </si>
  <si>
    <t>CRA 65 #175-1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 niños; niñas; adolescentes y el fortalecimiento familiar</t>
  </si>
  <si>
    <t>20225701943</t>
  </si>
  <si>
    <t>CO1.BDOS.7442184</t>
  </si>
  <si>
    <t>CO1.PCCNTR.7343200</t>
  </si>
  <si>
    <t>01010962025</t>
  </si>
  <si>
    <t>PRESTAR LOS SERVICIOS PROFESIONALES PARA APOYAR LA ACTUALIZACION; 
DEFINICION Y GESTIÓN DE LA ARQUITECTURA DE SOFTWARE Y DATOS DE LOS 
PROYECTOS DE TI PARA EL ICBF.</t>
  </si>
  <si>
    <t>79719398</t>
  </si>
  <si>
    <t>IVAN NICOLAS SALAMANCA LAVERDE</t>
  </si>
  <si>
    <t>https://community.secop.gov.co/Public/Tendering/OpportunityDetail/Index?noticeUID=CO1.NTC.7464517&amp;isFromPublicArea=True&amp;isModal=true&amp;asPopupView=true</t>
  </si>
  <si>
    <t>Calle 166 # 8H - 56 Int 3 APTO 503</t>
  </si>
  <si>
    <t>CO1.BDOS.2956279</t>
  </si>
  <si>
    <t>CO1.PCCNTR.3834379</t>
  </si>
  <si>
    <t>01015272022</t>
  </si>
  <si>
    <t>V1.43222600</t>
  </si>
  <si>
    <t>RENOVACIÓN DE LA GARANTÍA Y SOPORTE TÉCNICO DE FABRICA PARA LOS DISPOSITIVOS DE RED TIPO SWITCH CORE DEL INSTITUTO COLOMBIANO DE BIENESTAR FAMILIAR-ICBF</t>
  </si>
  <si>
    <t>https://community.secop.gov.co/Public/Tendering/OpportunityDetail/Index?noticeUID=CO1.NTC.2981946&amp;isFromPublicArea=True&amp;isModal=true&amp;asPopupView=true</t>
  </si>
  <si>
    <t>CO1.BDOS.2366042</t>
  </si>
  <si>
    <t>CO1.PCCNTR.3007532</t>
  </si>
  <si>
    <t>0101681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3014&amp;isFromPublicArea=True&amp;isModal=true&amp;asPopupView=true</t>
  </si>
  <si>
    <t>CO1.BDOS.1500334</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https://community.secop.gov.co/Public/Tendering/OpportunityDetail/Index?noticeUID=CO1.NTC.1498545&amp;isFromPublicArea=True&amp;isModal=true&amp;asPopupView=true</t>
  </si>
  <si>
    <t>CO1.BDOS.2526727</t>
  </si>
  <si>
    <t>CO1.PCCNTR.3271254</t>
  </si>
  <si>
    <t>01003532022</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t>
  </si>
  <si>
    <t>https://community.secop.gov.co/Public/Tendering/OpportunityDetail/Index?noticeUID=CO1.NTC.2586907&amp;isFromPublicArea=True&amp;isModal=true&amp;asPopupView=true</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 DE MOVILIZACIÓN SOCIAL.</t>
  </si>
  <si>
    <t>CO1.BDOS.3825873</t>
  </si>
  <si>
    <t>CO1.PCCNTR.4474275</t>
  </si>
  <si>
    <t>01009322023</t>
  </si>
  <si>
    <t>https://community.secop.gov.co/Public/Tendering/OpportunityDetail/Index?noticeUID=CO1.NTC.3836541&amp;isFromPublicArea=True&amp;isModal=true&amp;asPopupView=true</t>
  </si>
  <si>
    <t>CO1.BDOS.5566002</t>
  </si>
  <si>
    <t>CO1.PCCNTR.5880638</t>
  </si>
  <si>
    <t>01010252024</t>
  </si>
  <si>
    <t>https://community.secop.gov.co/Public/Tendering/OpportunityDetail/Index?noticeUID=CO1.NTC.5579908&amp;isFromPublicArea=True&amp;isModal=true&amp;asPopupView=true</t>
  </si>
  <si>
    <t>CO1.BDOS.3791912</t>
  </si>
  <si>
    <t>CO1.PCCNTR.4437838</t>
  </si>
  <si>
    <t>01008202023</t>
  </si>
  <si>
    <t>52079980</t>
  </si>
  <si>
    <t>GLORIA LUZ CORREAL RICO</t>
  </si>
  <si>
    <t>https://community.secop.gov.co/Public/Tendering/OpportunityDetail/Index?noticeUID=CO1.NTC.3796206&amp;isFromPublicArea=True&amp;isModal=true&amp;asPopupView=true</t>
  </si>
  <si>
    <t>24517879483</t>
  </si>
  <si>
    <t>CO1.BDOS.6638082</t>
  </si>
  <si>
    <t>CO1.PCCNTR.6717956</t>
  </si>
  <si>
    <t>01023482024</t>
  </si>
  <si>
    <t>https://community.secop.gov.co/Public/Tendering/OpportunityDetail/Index?noticeUID=CO1.NTC.6649371&amp;isFromPublicArea=True&amp;isModal=true&amp;asPopupView=true</t>
  </si>
  <si>
    <t>CO1.BDOS.5480708</t>
  </si>
  <si>
    <t>CO1.PCCNTR.5801883</t>
  </si>
  <si>
    <t>0100773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910&amp;isFromPublicArea=True&amp;isModal=true&amp;asPopupView=true</t>
  </si>
  <si>
    <t>CO1.BDOS.6209739</t>
  </si>
  <si>
    <t>CO1.PCCNTR.6406703</t>
  </si>
  <si>
    <t>01018102024</t>
  </si>
  <si>
    <t>https://community.secop.gov.co/Public/Tendering/OpportunityDetail/Index?noticeUID=CO1.NTC.6229670&amp;isFromPublicArea=True&amp;isModal=true&amp;asPopupView=true</t>
  </si>
  <si>
    <t>01015352025</t>
  </si>
  <si>
    <t>PRESTACIÓN DE SERVICIOS DE ESTUDIOS GENÉTICOS DE IDENTIFICACIÓN Y EMISIÓN DE INFORMES PERICIALES EN LOS PROCESOS DE FILIACIÓN; REQUERIDOS POR AUTORIDADES JUDICIALES Y ADMINISTRATIVAS.</t>
  </si>
  <si>
    <t>08/28/2028 12:00:00 AM</t>
  </si>
  <si>
    <t>CO1.BDOS.2696843</t>
  </si>
  <si>
    <t>CO1.PCCNTR.3412676</t>
  </si>
  <si>
    <t>01013742022</t>
  </si>
  <si>
    <t>https://community.secop.gov.co/Public/Tendering/OpportunityDetail/Index?noticeUID=CO1.NTC.2705208&amp;isFromPublicArea=True&amp;isModal=true&amp;asPopupView=true</t>
  </si>
  <si>
    <t>CO1.BDOS.7448456</t>
  </si>
  <si>
    <t>CO1.PCCNTR.7348124</t>
  </si>
  <si>
    <t>0101123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51636</t>
  </si>
  <si>
    <t>Zayda Mildred Aragón Peña</t>
  </si>
  <si>
    <t>https://community.secop.gov.co/Public/Tendering/OpportunityDetail/Index?noticeUID=CO1.NTC.7469739&amp;isFromPublicArea=True&amp;isModal=true&amp;asPopupView=true</t>
  </si>
  <si>
    <t>Zayda Mildred Aragon Peña</t>
  </si>
  <si>
    <t>ACCR 30 # 53 - 40</t>
  </si>
  <si>
    <t>CO1.BDOS.3941005</t>
  </si>
  <si>
    <t>CO1.PCCNTR.4574097</t>
  </si>
  <si>
    <t>01011702023</t>
  </si>
  <si>
    <t>77033102</t>
  </si>
  <si>
    <t>ALEXIS LACOUTURE</t>
  </si>
  <si>
    <t>https://community.secop.gov.co/Public/Tendering/OpportunityDetail/Index?noticeUID=CO1.NTC.3944716&amp;isFromPublicArea=True&amp;isModal=true&amp;asPopupView=true</t>
  </si>
  <si>
    <t>ALEXIS LACOUTURE TABARES</t>
  </si>
  <si>
    <t>CARRERA 20 #6- 44</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ENCIÓN INTEGRAL A LA PRIMERA INFANCIA DURANTE LA VIGENCIA 2023</t>
  </si>
  <si>
    <t>CO1.BDOS.5472767</t>
  </si>
  <si>
    <t>CO1.PCCNTR.5790730</t>
  </si>
  <si>
    <t>01006662024</t>
  </si>
  <si>
    <t>PRESTAR SERVICIOS PROFESIONALES A LA DIRECCIÓN DE SERVICIOS Y ATENCIÓN PARA APOYAR EL DESARROLLO DE LAS ESTRATEGIAS DE CALIDAD E IMPLEMENTACIÓN DEL CANAL ITINERANTE DE ATENCIÓN DEL ICBF.</t>
  </si>
  <si>
    <t>https://community.secop.gov.co/Public/Tendering/OpportunityDetail/Index?noticeUID=CO1.NTC.5486408&amp;isFromPublicArea=True&amp;isModal=true&amp;asPopupView=true</t>
  </si>
  <si>
    <t>CO1.BDOS.2595862</t>
  </si>
  <si>
    <t>CO1.PCCNTR.3308975</t>
  </si>
  <si>
    <t>01011842022</t>
  </si>
  <si>
    <t>PRESTAR SERVICIOS PROFESIONALES PARA APOYAR LA EVALUACIÓN; DESCONGESTIÓN Y TRÁMITE DE LOS PROCESOS DISCIPLINARIOS DE ACUERDO CON SU NATURALEZA Y ETAPASCUYO APOYO SEA SOLICITADO DE CARÁCTER PRIORITARIO Y DE BAJO IMPACTO.</t>
  </si>
  <si>
    <t>https://community.secop.gov.co/Public/Tendering/OpportunityDetail/Index?noticeUID=CO1.NTC.2610094&amp;isFromPublicArea=True&amp;isModal=true&amp;asPopupView=true</t>
  </si>
  <si>
    <t>CO1.BDOS.1054473</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https://community.secop.gov.co/Public/Tendering/OpportunityDetail/Index?noticeUID=CO1.NTC.1053670&amp;isFromPublicArea=True&amp;isModal=true&amp;asPopupView=true</t>
  </si>
  <si>
    <t>CO1.BDOS.1055824</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073896305</t>
  </si>
  <si>
    <t>CO1.BDOS.1028356</t>
  </si>
  <si>
    <t>CO1.PCCNTR.1265019</t>
  </si>
  <si>
    <t>01004702020</t>
  </si>
  <si>
    <t>PRESTAR SERVICIOS PROFESIONALES PARA APOYAR EL SEGUIMIENTO; SUPERVISIÓN Y CONTROL DEL SERVICIO DE SEGURIDAD Y VIGILANCIA EN LA MACRO REGIÓN 4 A CARGO DEL GRUPO DE APOYO LOGÍSTICO</t>
  </si>
  <si>
    <t>11382622</t>
  </si>
  <si>
    <t>ROBERTO DE JESUS CASTILLO RODRIGUEZ</t>
  </si>
  <si>
    <t>https://community.secop.gov.co/Public/Tendering/OpportunityDetail/Index?noticeUID=CO1.NTC.1031255&amp;isFromPublicArea=True&amp;isModal=true&amp;asPopupView=true</t>
  </si>
  <si>
    <t>ROBERTO DE JESÚS CASTILLO RODRIGUEZ</t>
  </si>
  <si>
    <t>24514825122</t>
  </si>
  <si>
    <t>CO1.BDOS.7311699</t>
  </si>
  <si>
    <t>CO1.PCCNTR.7234071</t>
  </si>
  <si>
    <t>01004712025</t>
  </si>
  <si>
    <t>PRESTAR SERVICIOS PROFESIONALES A LA SUBDIRECCIÓN DE RESPONSABILIDAD PENAL PARA APOYAR LOS PROCESOS CONTRACTUALES EN LAS DIFERENTES ETAPAS; ASI COMO LA ASISTENCIA JURÍDICA EN LOS PROCESOS MISIONALES DEL SISTEMA DE RESPONSABILIDAD PENAL PARA ADOLESCENTES.</t>
  </si>
  <si>
    <t>https://community.secop.gov.co/Public/Tendering/OpportunityDetail/Index?noticeUID=CO1.NTC.7333882&amp;isFromPublicArea=True&amp;isModal=true&amp;asPopupView=true</t>
  </si>
  <si>
    <t>01003022023</t>
  </si>
  <si>
    <t>CO1.BDOS.1637538</t>
  </si>
  <si>
    <t>CO1.PCCNTR.2102219</t>
  </si>
  <si>
    <t>01002662021</t>
  </si>
  <si>
    <t>PRESTAR SERVICIOS PROFESIONALES PARA APOYAR EL SEGUIMIENTO ESTRATÉGICO DE LA DIRECCIÓN DE PLANEACIÓN Y CONTROL DE GESTIÓN; ASÍ COMO LA ELABORACIÓN; ESTRUCTURACIÓN DE INFORMACIÓN Y DOCUMENTOS GENERADOS; PARA EL DESARROLLO DE ACTIVIDADES TRANSVERSALES EN LOS PROCESOS DEL ICBF.</t>
  </si>
  <si>
    <t>https://community.secop.gov.co/Public/Tendering/OpportunityDetail/Index?noticeUID=CO1.NTC.1636726&amp;isFromPublicArea=True&amp;isModal=true&amp;asPopupView=true</t>
  </si>
  <si>
    <t>CO1.BDOS.7413375</t>
  </si>
  <si>
    <t>CO1.PCCNTR.7317385</t>
  </si>
  <si>
    <t>0100856202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https://community.secop.gov.co/Public/Tendering/OpportunityDetail/Index?noticeUID=CO1.NTC.7433763&amp;isFromPublicArea=True&amp;isModal=true&amp;asPopupView=true</t>
  </si>
  <si>
    <t>Diagonal 2 No 64A-65</t>
  </si>
  <si>
    <t>CO1.BDOS.7395797</t>
  </si>
  <si>
    <t>CO1.PCCNTR.7307984</t>
  </si>
  <si>
    <t>01008172025</t>
  </si>
  <si>
    <t>https://community.secop.gov.co/Public/Tendering/OpportunityDetail/Index?noticeUID=CO1.NTC.7422483&amp;isFromPublicArea=True&amp;isModal=true&amp;asPopupView=true</t>
  </si>
  <si>
    <t>CO1.BDOS.6207705</t>
  </si>
  <si>
    <t>CO1.PCCNTR.6415308</t>
  </si>
  <si>
    <t>01018302024</t>
  </si>
  <si>
    <t>https://community.secop.gov.co/Public/Tendering/OpportunityDetail/Index?noticeUID=CO1.NTC.6244203&amp;isFromPublicArea=True&amp;isModal=true&amp;asPopupView=true</t>
  </si>
  <si>
    <t>CO1.BDOS.4658867</t>
  </si>
  <si>
    <t>CO1.PCCNTR.5173343</t>
  </si>
  <si>
    <t>01014722023</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t>
  </si>
  <si>
    <t>https://community.secop.gov.co/Public/Tendering/OpportunityDetail/Index?noticeUID=CO1.NTC.4670720&amp;isFromPublicArea=True&amp;isModal=true&amp;asPopupView=true</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E LA DIRECCIÓN DEL SNBF</t>
  </si>
  <si>
    <t>CO1.BDOS.3730317</t>
  </si>
  <si>
    <t>CO1.PCCNTR.4387571</t>
  </si>
  <si>
    <t>01002852023</t>
  </si>
  <si>
    <t>PRESTAR SERVICIOS DE APOYO A LA GESTIÓN EN LOS PROCESOS OPERATIVOS FINANCIEROS DE LA DIRECCIÓN ADMINISTRATIVA A TRAVES GRUPO DE INFRAESTRUCTURA INMOBILIARIA DURANTE LA VIGENCIA 2023.</t>
  </si>
  <si>
    <t>https://community.secop.gov.co/Public/Tendering/OpportunityDetail/Index?noticeUID=CO1.NTC.3737357&amp;isFromPublicArea=True&amp;isModal=true&amp;asPopupView=true</t>
  </si>
  <si>
    <t>CO1.BDOS.7306159</t>
  </si>
  <si>
    <t>CO1.PCCNTR.7226364</t>
  </si>
  <si>
    <t>01004182025</t>
  </si>
  <si>
    <t>Prestación de servicios profesionales en la planeación; implementación y seguimiento de las 
acciones asociadas con las políticas; proyectos y programas en la Dirección de Nutrición del 
ICBF</t>
  </si>
  <si>
    <t>https://community.secop.gov.co/Public/Tendering/OpportunityDetail/Index?noticeUID=CO1.NTC.7324302&amp;isFromPublicArea=True&amp;isModal=true&amp;asPopupView=true</t>
  </si>
  <si>
    <t>CO1.BDOS.7303548</t>
  </si>
  <si>
    <t>CO1.PCCNTR.7226865</t>
  </si>
  <si>
    <t>01003572025</t>
  </si>
  <si>
    <t>PRESTAR SERVICIOS PROFESIONALES PARA APOYAR LA GESTION ADMINISTRATIVA 
Y OPERATIVA DEL ÁREA.</t>
  </si>
  <si>
    <t>52534919</t>
  </si>
  <si>
    <t>Angela Milena Diaz Arias</t>
  </si>
  <si>
    <t>https://community.secop.gov.co/Public/Tendering/OpportunityDetail/Index?noticeUID=CO1.NTC.7324625&amp;isFromPublicArea=True&amp;isModal=true&amp;asPopupView=true</t>
  </si>
  <si>
    <t>cra 100 a # 71 b 40</t>
  </si>
  <si>
    <t>CO1.BDOS.7446303</t>
  </si>
  <si>
    <t>CO1.PCCNTR.7348870</t>
  </si>
  <si>
    <t>0101031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t>
  </si>
  <si>
    <t>https://community.secop.gov.co/Public/Tendering/OpportunityDetail/Index?noticeUID=CO1.NTC.7471142&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6636756</t>
  </si>
  <si>
    <t>CO1.PCCNTR.6735858</t>
  </si>
  <si>
    <t>01025352024</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t>
  </si>
  <si>
    <t>52910798</t>
  </si>
  <si>
    <t>VIVIANA ROCIO BEJARANO CAMARGO</t>
  </si>
  <si>
    <t>https://community.secop.gov.co/Public/Tendering/OpportunityDetail/Index?noticeUID=CO1.NTC.6674326&amp;isFromPublicArea=True&amp;isModal=true&amp;asPopupView=true</t>
  </si>
  <si>
    <t>Viviana Rocio Bejarano Camargo</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2480814</t>
  </si>
  <si>
    <t>CO1.PCCNTR.3163452</t>
  </si>
  <si>
    <t>01002222022</t>
  </si>
  <si>
    <t>PRESTAR SERVICIOS PROFESIONALES LIDERANDO LA IMPLEMENTACIÓN Y MONITOREO DEL PLAN INTEGRAL
DE DATOS 2022 DE LA DIRECCIÓN DE PLANEACIÓN Y CONTROL DE GESTIÓN; A TRAVÉS DE LA REVISIÓN Y
VALIDACIÓN JURÍDICA DE INFORMACIÓN Y DOCUMENTACIÓN</t>
  </si>
  <si>
    <t>https://community.secop.gov.co/Public/Tendering/OpportunityDetail/Index?noticeUID=CO1.NTC.2489545&amp;isFromPublicArea=True&amp;isModal=true&amp;asPopupView=true</t>
  </si>
  <si>
    <t>CO1.BDOS.6043642</t>
  </si>
  <si>
    <t>CO1.PCCNTR.6279503</t>
  </si>
  <si>
    <t>01015262024</t>
  </si>
  <si>
    <t>https://community.secop.gov.co/Public/Tendering/OpportunityDetail/Index?noticeUID=CO1.NTC.6062014&amp;isFromPublicArea=True&amp;isModal=true&amp;asPopupView=true</t>
  </si>
  <si>
    <t>CO1.BDOS.1028716</t>
  </si>
  <si>
    <t>CO1.PCCNTR.1261957</t>
  </si>
  <si>
    <t>01003752020</t>
  </si>
  <si>
    <t>35220798</t>
  </si>
  <si>
    <t>YENNY MARBELY OSPINA DÍAZ</t>
  </si>
  <si>
    <t>https://community.secop.gov.co/Public/Tendering/OpportunityDetail/Index?noticeUID=CO1.NTC.1028877&amp;isFromPublicArea=True&amp;isModal=true&amp;asPopupView=true</t>
  </si>
  <si>
    <t>YENNY MARBELY</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0132179182</t>
  </si>
  <si>
    <t>CO1.BDOS.2495909</t>
  </si>
  <si>
    <t>CO1.PCCNTR.3176325</t>
  </si>
  <si>
    <t>01005252022</t>
  </si>
  <si>
    <t>PRESTAR SERVICIOS PROFESIONALES AL INSTITUTO COLOMBIANO DE BIENESTAR FAMILIAR EN LOS TEMAS ESPECIALIZADOS DE DERECHO ADMINISTRATIVO; RELACIONADOS CON LA FACULTAD DE COBRO QUE EJERCE LA OFICINA ASESORA JURÍDICA Y LAS REGIONALES DE LA ENTIDAD</t>
  </si>
  <si>
    <t>https://community.secop.gov.co/Public/Tendering/OpportunityDetail/Index?noticeUID=CO1.NTC.2501224&amp;isFromPublicArea=True&amp;isModal=true&amp;asPopupView=true</t>
  </si>
  <si>
    <t>CO1.BDOS.1649088</t>
  </si>
  <si>
    <t>CO1.PCCNTR.2115663</t>
  </si>
  <si>
    <t>01004552021</t>
  </si>
  <si>
    <t>https://community.secop.gov.co/Public/Tendering/OpportunityDetail/Index?noticeUID=CO1.NTC.1648372&amp;isFromPublicArea=True&amp;isModal=true&amp;asPopupView=true</t>
  </si>
  <si>
    <t>CO1.BDOS.3588656</t>
  </si>
  <si>
    <t>CO1.PCCNTR.4278329</t>
  </si>
  <si>
    <t>01016702022</t>
  </si>
  <si>
    <t>PRESTAR SERVICIOS PROFESIONALES PARA APOYAR TÉCNICAMENTE A LA SUBDIRECCIÓN GENERAL EN LA ESTRATEGIA DE ATENCIÓN A LA NIÑEZ MIGRANTE PARA EL FORTALECIMIENTO DE LA CAPACIDAD DE RESPUESTA PARA LA ESTABILIZACIÓN; PROMOCIÓN DE DERECHOS; PREVENCIÓN Y ATENCIÓN DE VULNERACIONES</t>
  </si>
  <si>
    <t>1012333235</t>
  </si>
  <si>
    <t>JAISONT RAMIRO CLAVIJO RIVERA</t>
  </si>
  <si>
    <t>https://community.secop.gov.co/Public/Tendering/OpportunityDetail/Index?noticeUID=CO1.NTC.3596825&amp;isFromPublicArea=True&amp;isModal=true&amp;asPopupView=true</t>
  </si>
  <si>
    <t>CO1.BDOS.7307887</t>
  </si>
  <si>
    <t>CO1.PCCNTR.7233902</t>
  </si>
  <si>
    <t>1003982025</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https://community.secop.gov.co/Public/Tendering/OpportunityDetail/Index?noticeUID=CO1.NTC.7333622&amp;isFromPublicArea=True&amp;isModal=true&amp;asPopupView=true</t>
  </si>
  <si>
    <t>CO1.BDOS.2724655</t>
  </si>
  <si>
    <t>CO1.PCCNTR.3439130</t>
  </si>
  <si>
    <t>01013982022</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t>
  </si>
  <si>
    <t>https://community.secop.gov.co/Public/Tendering/OpportunityDetail/Index?noticeUID=CO1.NTC.2725957&amp;isFromPublicArea=True&amp;isModal=true&amp;asPopupView=true</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uimiento a la oferta de políticas; programas y proyectos a cargo del ICBF; y promoverá escenarios de movilización social e incidencia sociopolítica</t>
  </si>
  <si>
    <t>CO1.BDOS.7571938</t>
  </si>
  <si>
    <t>CO1.PCCNTR.7467934</t>
  </si>
  <si>
    <t>01013682025</t>
  </si>
  <si>
    <t>https://community.secop.gov.co/Public/Tendering/OpportunityDetail/Index?noticeUID=CO1.NTC.760223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2524998</t>
  </si>
  <si>
    <t>CO1.PCCNTR.3205591</t>
  </si>
  <si>
    <t>01008222022</t>
  </si>
  <si>
    <t>https://community.secop.gov.co/Public/Tendering/OpportunityDetail/Index?noticeUID=CO1.NTC.2527655&amp;isFromPublicArea=True&amp;isModal=true&amp;asPopupView=true</t>
  </si>
  <si>
    <t>CO1.BDOS.6773647</t>
  </si>
  <si>
    <t>CO1.PCCNTR.6821707</t>
  </si>
  <si>
    <t>01026782024</t>
  </si>
  <si>
    <t>PRESTAR SERVICIOS PROFESIONALES A LA DIRECCION DE GESTION HUMANA PARA 
APOYAR LOS PROCESOS DE CARRERA ADMINISTRATIVA QUE SE REQUIERAN EN EL
ICBF.</t>
  </si>
  <si>
    <t>https://community.secop.gov.co/Public/Tendering/OpportunityDetail/Index?noticeUID=CO1.NTC.6787109&amp;isFromPublicArea=True&amp;isModal=true&amp;asPopupView=true</t>
  </si>
  <si>
    <t>CO1.BDOS.4806087</t>
  </si>
  <si>
    <t>CO1.PCCNTR.5282689</t>
  </si>
  <si>
    <t>01016182023</t>
  </si>
  <si>
    <t>PRESTAR SERVICIOS PROFESIONALES APOYANDO LA GESTIÓN JURÍDICA DE LA DIRECCIÓN FINANCIERA CON BASE EN LA NORMATIVIDAD VIGENTE Y LOS PROCEDIMIENTOS INSTITUCIONALES</t>
  </si>
  <si>
    <t>https://community.secop.gov.co/Public/Tendering/OpportunityDetail/Index?noticeUID=CO1.NTC.4821216&amp;isFromPublicArea=True&amp;isModal=true&amp;asPopupView=true</t>
  </si>
  <si>
    <t>CO1.BDOS.2713802</t>
  </si>
  <si>
    <t>CO1.PCCNTR.3443298</t>
  </si>
  <si>
    <t>01013912022</t>
  </si>
  <si>
    <t>PRESTAR SERVICIOS PROFESIONALES DE ASESORIA JURÍDICA A LA DIRECCIÓN GENERAL Y A TODAS LAS ÁREAS DE LA ENTIDAD; EN MATERIA DE CONTROL FISCAL CON EL FIN DE PREVENIR LA CONFIGURACIÓN DE HALLAZGOS E INVESTIGACIONES; IDENTIFICANDO PERMANENTEMENTE LAS OPORTUNIDADES DE MEJORA.</t>
  </si>
  <si>
    <t>https://community.secop.gov.co/Public/Tendering/OpportunityDetail/Index?noticeUID=CO1.NTC.2728849&amp;isFromPublicArea=True&amp;isModal=true&amp;asPopupView=true</t>
  </si>
  <si>
    <t>CO1.BDOS.1251039</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BDOS.2491784</t>
  </si>
  <si>
    <t>CO1.PCCNTR.3177222</t>
  </si>
  <si>
    <t>01005292022</t>
  </si>
  <si>
    <t>https://community.secop.gov.co/Public/Tendering/OpportunityDetail/Index?noticeUID=CO1.NTC.2501850&amp;isFromPublicArea=True&amp;isModal=true&amp;asPopupView=true</t>
  </si>
  <si>
    <t>CO1.BDOS.7301783</t>
  </si>
  <si>
    <t>CO1.PCCNTR.7230278</t>
  </si>
  <si>
    <t>010022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329321&amp;isFromPublicArea=True&amp;isModal=true&amp;asPopupView=true</t>
  </si>
  <si>
    <t>CO1.BDOS.1795649</t>
  </si>
  <si>
    <t>CO1.PCCNTR.2292215</t>
  </si>
  <si>
    <t>01011442021</t>
  </si>
  <si>
    <t>https://community.secop.gov.co/Public/Tendering/OpportunityDetail/Index?noticeUID=CO1.NTC.1792526&amp;isFromPublicArea=True&amp;isModal=true&amp;asPopupView=true</t>
  </si>
  <si>
    <t>CO1.BDOS.4999473</t>
  </si>
  <si>
    <t>CO1.PCCNTR.5423028</t>
  </si>
  <si>
    <t>01017532023</t>
  </si>
  <si>
    <t>PRESTAR SERVICIOS PROFESIONALES PARA APOYAR A LA DIRECCION GENERAL EN LAS ACTIVIDADES ADMINISTRATIVAS Y LOGISTICAS QUE SE REQUIERAN.</t>
  </si>
  <si>
    <t>52216378</t>
  </si>
  <si>
    <t>ROCIO SOLANO ACUÑA</t>
  </si>
  <si>
    <t>https://community.secop.gov.co/Public/Tendering/OpportunityDetail/Index?noticeUID=CO1.NTC.5011228&amp;isFromPublicArea=True&amp;isModal=true&amp;asPopupView=true</t>
  </si>
  <si>
    <t>57466682804</t>
  </si>
  <si>
    <t>1001612025</t>
  </si>
  <si>
    <t>CO1.BDOS.590566</t>
  </si>
  <si>
    <t>CO1.PCCNTR.634822</t>
  </si>
  <si>
    <t>1526-2018</t>
  </si>
  <si>
    <t>PRESTAR SERVICIOS PROFESIONALES A LA OFICINA DE CONTROL INTERNO DISCIPLINARIO DEL ICBF EN LOS ASUNTOS INHERENTES AL CUMPLIMIENTO Y SEGUIMIENTO DE LAS METAS; PLANES DE ACCIÓN E INDICADORES A CARGO DE LA MISMA.</t>
  </si>
  <si>
    <t>https://community.secop.gov.co/Public/Tendering/OpportunityDetail/Index?noticeUID=CO1.NTC.586832&amp;isFromPublicArea=True&amp;isModal=true&amp;asPopupView=true</t>
  </si>
  <si>
    <t>CO1.PCCNTR.985801</t>
  </si>
  <si>
    <t>1251 DE 2019</t>
  </si>
  <si>
    <t>Prestar el servicio de transporte público terrestre automotor especial para el Instituto Colombiano de Bienestar Familiar a Nivel Nacional.</t>
  </si>
  <si>
    <t>06/01/2019</t>
  </si>
  <si>
    <t>04/19/2021 12:00:00 AM</t>
  </si>
  <si>
    <t>CO1.BDOS.1029419</t>
  </si>
  <si>
    <t>CO1.PCCNTR.1263224</t>
  </si>
  <si>
    <t>01003662020</t>
  </si>
  <si>
    <t>https://community.secop.gov.co/Public/Tendering/OpportunityDetail/Index?noticeUID=CO1.NTC.1030228&amp;isFromPublicArea=True&amp;isModal=true&amp;asPopupView=true</t>
  </si>
  <si>
    <t>CO1.BDOS.2679141</t>
  </si>
  <si>
    <t>CO1.PCCNTR.3387503</t>
  </si>
  <si>
    <t>01012842022</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2683595&amp;isFromPublicArea=True&amp;isModal=true&amp;asPopupView=true</t>
  </si>
  <si>
    <t>CO1.BDOS.5411905</t>
  </si>
  <si>
    <t>CO1.PCCNTR.5733494</t>
  </si>
  <si>
    <t>01002262024</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t>
  </si>
  <si>
    <t>https://community.secop.gov.co/Public/Tendering/OpportunityDetail/Index?noticeUID=CO1.NTC.5423526&amp;isFromPublicArea=True&amp;isModal=true&amp;asPopupView=true</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 Y EN EL MARCO DEL PLAN DE 
ANALÍTICA INSTITUCIONAL</t>
  </si>
  <si>
    <t>CO1.BDOS.1554489</t>
  </si>
  <si>
    <t>CO1.PCCNTR.1985466</t>
  </si>
  <si>
    <t>01017642020</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t>
  </si>
  <si>
    <t>79941784</t>
  </si>
  <si>
    <t>JUAN DAVID DUQUE BOTERO</t>
  </si>
  <si>
    <t>https://community.secop.gov.co/Public/Tendering/OpportunityDetail/Index?noticeUID=CO1.NTC.1552467&amp;isFromPublicArea=True&amp;isModal=true&amp;asPopupView=true</t>
  </si>
  <si>
    <t>Av. Jiménez No. 4-49</t>
  </si>
  <si>
    <t>799417841</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CCIÓN Y ADECUACIÓN DE LA INFRAESTRUCTURA PARA LA ESTRATEGIA SACÚDETE.</t>
  </si>
  <si>
    <t>03007303709</t>
  </si>
  <si>
    <t>CO1.BDOS.794235</t>
  </si>
  <si>
    <t>CO1.PCCNTR.909210</t>
  </si>
  <si>
    <t>1098-2019</t>
  </si>
  <si>
    <t>V1.43233205</t>
  </si>
  <si>
    <t>03/29/2019</t>
  </si>
  <si>
    <t>https://community.secop.gov.co/Public/Tendering/OpportunityDetail/Index?noticeUID=CO1.NTC.785108&amp;isFromPublicArea=True&amp;isModal=true&amp;asPopupView=true</t>
  </si>
  <si>
    <t>05/21/2020 12:00:00 AM</t>
  </si>
  <si>
    <t>CO1.BDOS.2538506</t>
  </si>
  <si>
    <t>CO1.PCCNTR.3220667</t>
  </si>
  <si>
    <t>01009012022</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t>
  </si>
  <si>
    <t>https://community.secop.gov.co/Public/Tendering/OpportunityDetail/Index?noticeUID=CO1.NTC.2541814&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1039854</t>
  </si>
  <si>
    <t>CO1.PCCNTR.1277347</t>
  </si>
  <si>
    <t>01007342020</t>
  </si>
  <si>
    <t>https://community.secop.gov.co/Public/Tendering/OpportunityDetail/Index?noticeUID=CO1.NTC.1041340&amp;isFromPublicArea=True&amp;isModal=true&amp;asPopupView=true</t>
  </si>
  <si>
    <t>CO1.BDOS.1027747</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Paula Andrea Rodríguez Camacho</t>
  </si>
  <si>
    <t>101201762</t>
  </si>
  <si>
    <t>CO1.BDOS.7369766</t>
  </si>
  <si>
    <t>CO1.PCCNTR.7277917</t>
  </si>
  <si>
    <t>01007222025</t>
  </si>
  <si>
    <t>PRESTAR SERVICIOS PROFESIONALES PARA APOYAR A LA SUBDIRECCIÓN GENERAL EN EL DESARROLLO Y FORTALECIMIENTO DE ACCIONES PARA LA IMPLEMENTACIÓN DE LA POLÍTICA DE ATENCIÓN; ASISTENCIA Y REPARACIÓN INTEGRAL A LAS VÍCTIMAS Y OTROS TEMAS DE POSCONFLICTO.</t>
  </si>
  <si>
    <t>https://community.secop.gov.co/Public/Tendering/OpportunityDetail/Index?noticeUID=CO1.NTC.7386130&amp;isFromPublicArea=True&amp;isModal=true&amp;asPopupView=true</t>
  </si>
  <si>
    <t>CO1.BDOS.6255639</t>
  </si>
  <si>
    <t>CO1.PCCNTR.6437802</t>
  </si>
  <si>
    <t>01019262024</t>
  </si>
  <si>
    <t>https://community.secop.gov.co/Public/Tendering/OpportunityDetail/Index?noticeUID=CO1.NTC.6274002&amp;isFromPublicArea=True&amp;isModal=true&amp;asPopupView=true</t>
  </si>
  <si>
    <t>CO1.BDOS.5813881</t>
  </si>
  <si>
    <t>CO1.PCCNTR.6089123</t>
  </si>
  <si>
    <t>01012982024</t>
  </si>
  <si>
    <t>PRESTAR SERVICIOS PROFESIONALES EN LA SUBDIRECCIÓN DE GESTIÓN TÉCNICA PARA LA ATENCIÓN A LAS FAMILIAS Y COMUNIDADES NEGRAS; AFRO; RAIZALES Y
PALENQUERAS - NARP; PARA APOYAR PROCESOS DE ASISTENCIA TÉCNICA DE
GESTIÓN DEL CONOCIMIENTO Y DE GESTIÓN DE POLÍTICAS SOCIALES Y
POBLACIONALES.</t>
  </si>
  <si>
    <t>52902185</t>
  </si>
  <si>
    <t>LINA MARIA VASQUEZ RUEDA</t>
  </si>
  <si>
    <t>https://community.secop.gov.co/Public/Tendering/OpportunityDetail/Index?noticeUID=CO1.NTC.5829996&amp;isFromPublicArea=True&amp;isModal=true&amp;asPopupView=true</t>
  </si>
  <si>
    <t>Lina Maria Vasquez Rueda</t>
  </si>
  <si>
    <t>CALLE 71 B 100A 27 INT 1 APTO 502 ALAMOS NORTE</t>
  </si>
  <si>
    <t>8870371211</t>
  </si>
  <si>
    <t>CO1.BDOS.7299626</t>
  </si>
  <si>
    <t>CO1.PCCNTR.7223316</t>
  </si>
  <si>
    <t>01002652025</t>
  </si>
  <si>
    <t>https://community.secop.gov.co/Public/Tendering/OpportunityDetail/Index?noticeUID=CO1.NTC.7319815&amp;isFromPublicArea=True&amp;isModal=true&amp;asPopupView=true</t>
  </si>
  <si>
    <t>CO1.BDOS.3721410</t>
  </si>
  <si>
    <t>CO1.PCCNTR.4385914</t>
  </si>
  <si>
    <t>01002102023</t>
  </si>
  <si>
    <t>https://community.secop.gov.co/Public/Tendering/OpportunityDetail/Index?noticeUID=CO1.NTC.3734621&amp;isFromPublicArea=True&amp;isModal=true&amp;asPopupView=true</t>
  </si>
  <si>
    <t>CO1.BDOS.1057287</t>
  </si>
  <si>
    <t>CO1.PCCNTR.1298367</t>
  </si>
  <si>
    <t>01009692020</t>
  </si>
  <si>
    <t>05/01/2020</t>
  </si>
  <si>
    <t>https://community.secop.gov.co/Public/Tendering/OpportunityDetail/Index?noticeUID=CO1.NTC.1057591&amp;isFromPublicArea=True&amp;isModal=true&amp;asPopupView=true</t>
  </si>
  <si>
    <t>CO1.BDOS.888020</t>
  </si>
  <si>
    <t>CO1.PCCNTR.1063533</t>
  </si>
  <si>
    <t>1460-201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t>
  </si>
  <si>
    <t>08/09/2019</t>
  </si>
  <si>
    <t>900922472</t>
  </si>
  <si>
    <t>Prodielco S.A.S</t>
  </si>
  <si>
    <t>https://community.secop.gov.co/Public/Tendering/OpportunityDetail/Index?noticeUID=CO1.NTC.885263&amp;isFromPublicArea=True&amp;isModal=true&amp;asPopupView=true</t>
  </si>
  <si>
    <t>Hansel Raul Grosso Galindo</t>
  </si>
  <si>
    <t>Calle 3 Sur N 71D - 53, Bogotá D.C.</t>
  </si>
  <si>
    <t>101359399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 ESTAS</t>
  </si>
  <si>
    <t>073330680</t>
  </si>
  <si>
    <t>CO1.BDOS.7643434</t>
  </si>
  <si>
    <t>CO1.PCCNTR.7514046</t>
  </si>
  <si>
    <t>01014292025</t>
  </si>
  <si>
    <t>1007478955</t>
  </si>
  <si>
    <t>Juan Sebastian Egue Gonzalez</t>
  </si>
  <si>
    <t>https://community.secop.gov.co/Public/Tendering/OpportunityDetail/Index?noticeUID=CO1.NTC.7660232&amp;isFromPublicArea=True&amp;isModal=true&amp;asPopupView=true</t>
  </si>
  <si>
    <t>Calle 41 #15-60</t>
  </si>
  <si>
    <t>CO1.BDOS.5517716</t>
  </si>
  <si>
    <t>CO1.PCCNTR.5831629</t>
  </si>
  <si>
    <t>01008452024</t>
  </si>
  <si>
    <t>PRESTAR SERVICIOS PROFESIONALES EN LA SUBDIRECCIÓN DE GESTIÓN TÉCNICA PARA LA ATENCIÓN A LA FAMILIA Y COMUNIDADES PARA APOYAR PROCESOS DE ASISTENCIA TÉCNICA; GESTIÓN DEL CONOCIMIENTO Y GESTIÓN DE POLÍTICAS SOCIALES Y POBLACIONALES</t>
  </si>
  <si>
    <t>https://community.secop.gov.co/Public/Tendering/OpportunityDetail/Index?noticeUID=CO1.NTC.5528116&amp;isFromPublicArea=True&amp;isModal=true&amp;asPopupView=true</t>
  </si>
  <si>
    <t>CO1.BDOS.5483962</t>
  </si>
  <si>
    <t>CO1.PCCNTR.5796521</t>
  </si>
  <si>
    <t>0100714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5495139&amp;isFromPublicArea=True&amp;isModal=true&amp;asPopupView=true</t>
  </si>
  <si>
    <t>275836013</t>
  </si>
  <si>
    <t>CO1.BDOS.7415735</t>
  </si>
  <si>
    <t>CO1.PCCNTR.7317458</t>
  </si>
  <si>
    <t>01009672025</t>
  </si>
  <si>
    <t>PRESTAR SERVICIOS DE APOYO A LA GESTIÓN AL INSTITUTO COLOMBIANO DE BIENESTAR FAMILIAR EN LA EJECUCIÓN DE ACTIVIDADES ADMINISTRATIVAS Y SECRETARIALES REQUERIDAS PARA EL DESARROLLO DE LAS FUNCIONES DE LA OFICINA ASESORA JURIDICA.</t>
  </si>
  <si>
    <t>https://community.secop.gov.co/Public/Tendering/OpportunityDetail/Index?noticeUID=CO1.NTC.7433837&amp;isFromPublicArea=True&amp;isModal=true&amp;asPopupView=true</t>
  </si>
  <si>
    <t>CO1.BDOS.1317430</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BDOS.7373415</t>
  </si>
  <si>
    <t>CO1.PCCNTR.7312464</t>
  </si>
  <si>
    <t>01008602025</t>
  </si>
  <si>
    <t>PRESTAR SERVICIOS PROFESIONALES  EN ACTIVIDADES ADMINISTRATIVAS; OPERATIVAS Y DE SEGUIMIENTO PARA EL CONTROL EN LOS PROCESOS Y PROCEDIMIENTOS DE GESTIÓN DOCUMENTAL A NIVEL NACIONAL.</t>
  </si>
  <si>
    <t>https://community.secop.gov.co/Public/Tendering/OpportunityDetail/Index?noticeUID=CO1.NTC.7427798&amp;isFromPublicArea=True&amp;isModal=true&amp;asPopupView=true</t>
  </si>
  <si>
    <t>CO1.BDOS.2750028</t>
  </si>
  <si>
    <t>CO1.PCCNTR.3476483</t>
  </si>
  <si>
    <t>01014202022</t>
  </si>
  <si>
    <t>PRESTAR SERVICIOS PROFESIONALES PARA APOYAR LA PROYECCIÓN; TRÁMITE Y SEGUIMIENTO DE LOS DOCUMENTOS LEGALES REQUERIDOS EN EL MARCO DE LA PRESTACIÓN DE LOS SERVICIOS DE LA DIRECCIÓN DE PROTECCIÓN Y SUS SUBDIRECCIONES.</t>
  </si>
  <si>
    <t>8486297</t>
  </si>
  <si>
    <t>Felipe</t>
  </si>
  <si>
    <t>https://community.secop.gov.co/Public/Tendering/OpportunityDetail/Index?noticeUID=CO1.NTC.2755660&amp;isFromPublicArea=True&amp;isModal=true&amp;asPopupView=true</t>
  </si>
  <si>
    <t>Felipe Betancourt</t>
  </si>
  <si>
    <t>036139765</t>
  </si>
  <si>
    <t>CO1.BDOS.3835720</t>
  </si>
  <si>
    <t>CO1.PCCNTR.4474722</t>
  </si>
  <si>
    <t>01010062023</t>
  </si>
  <si>
    <t>PRESTAR SERVICIOS PROFESIONALES A LA DIRECCIÓN DE SERVICIOS Y ATENCIÓN PARA APOYAR JURÍDICAMENTE EN EL SEGUIMIENTO DE LA LINEA TÉCNICA DE LOS PROCEDIMIENTOS ESTABLECIDOS EN EL PROCESO DE RELACIÓN CON EL CIUDADANO.</t>
  </si>
  <si>
    <t>https://community.secop.gov.co/Public/Tendering/OpportunityDetail/Index?noticeUID=CO1.NTC.3836473&amp;isFromPublicArea=True&amp;isModal=true&amp;asPopupView=true</t>
  </si>
  <si>
    <t>01002802025</t>
  </si>
  <si>
    <t>PRESTAR SERVICIOS PROFESIONALES AL INSTITUTO COLOMBIANO DE BIENESTAR  FAMILIAR PARA APOYAR EN LAS ACTIVIDADES DE MANEJO Y ASIGNACION DE LAS NOTIFICACIONES JUDICIALES</t>
  </si>
  <si>
    <t>01011732020</t>
  </si>
  <si>
    <t>53097369</t>
  </si>
  <si>
    <t>Gina Lorena Lizarazo Sánchez</t>
  </si>
  <si>
    <t>CO1.BDOS.4699598</t>
  </si>
  <si>
    <t>CO1.PCCNTR.5334006</t>
  </si>
  <si>
    <t>01016922023</t>
  </si>
  <si>
    <t>V1.53101904</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t>
  </si>
  <si>
    <t>https://community.secop.gov.co/Public/Tendering/OpportunityDetail/Index?noticeUID=CO1.NTC.4778825&amp;isFromPublicArea=True&amp;isModal=true&amp;asPopupView=true</t>
  </si>
  <si>
    <t>12/01/2026 12:00:00 AM</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RATISTA</t>
  </si>
  <si>
    <t>CO1.BDOS.3912572</t>
  </si>
  <si>
    <t>CO1.PCCNTR.4548905</t>
  </si>
  <si>
    <t>1010082023</t>
  </si>
  <si>
    <t>PRESTAR SERVICIOS PROFESIONALES PARA BRINDAR ACOMPAÑAMIENTO Y APOYO EN LA IMPLEMENTACIÓN; SEGUIMIENTO; MONITOREO Y CONTROL DE LAS MODALIDADES DE ATENCIÓN RELACIONADAS CON EL ENFOQUE DIFERENCIAL DE DISCAPACIDAD.</t>
  </si>
  <si>
    <t>1015464818</t>
  </si>
  <si>
    <t>Natalia Avendaño Torres</t>
  </si>
  <si>
    <t>https://community.secop.gov.co/Public/Tendering/OpportunityDetail/Index?noticeUID=CO1.NTC.3915701&amp;isFromPublicArea=True&amp;isModal=true&amp;asPopupView=true</t>
  </si>
  <si>
    <t>Calle 94 # 72A-52, Casa 48, Casa 48</t>
  </si>
  <si>
    <t>0570479470004488</t>
  </si>
  <si>
    <t>CO1.BDOS.1019940</t>
  </si>
  <si>
    <t>CO1.PCCNTR.1266731</t>
  </si>
  <si>
    <t>01004972020</t>
  </si>
  <si>
    <t>https://community.secop.gov.co/Public/Tendering/OpportunityDetail/Index?noticeUID=CO1.NTC.1032856&amp;isFromPublicArea=True&amp;isModal=true&amp;asPopupView=true</t>
  </si>
  <si>
    <t>CO1.BDOS.5465128</t>
  </si>
  <si>
    <t>CO1.PCCNTR.5780419</t>
  </si>
  <si>
    <t>01006772024</t>
  </si>
  <si>
    <t>https://community.secop.gov.co/Public/Tendering/OpportunityDetail/Index?noticeUID=CO1.NTC.5476419&amp;isFromPublicArea=True&amp;isModal=true&amp;asPopupView=true</t>
  </si>
  <si>
    <t>CO1.BDOS.6112417</t>
  </si>
  <si>
    <t>CO1.PCCNTR.6325327</t>
  </si>
  <si>
    <t>01015522024</t>
  </si>
  <si>
    <t>https://community.secop.gov.co/Public/Tendering/OpportunityDetail/Index?noticeUID=CO1.NTC.6121557&amp;isFromPublicArea=True&amp;isModal=true&amp;asPopupView=true</t>
  </si>
  <si>
    <t>CO1.BDOS.3877603</t>
  </si>
  <si>
    <t>CO1.PCCNTR.4518813</t>
  </si>
  <si>
    <t>01011002023</t>
  </si>
  <si>
    <t>PRESTAR SERVICIOS DE APOYO A LA GESTIÓN EN LA EJECUCIÓN DE ACTIVIDADES DE INDOLE ADMINISTRATIVO DENTRO DE LOS DIFERENTES PROGRAMAS Y ESTRATEGIAS QUE TIENE LA SUBDIRECCIÓN ADOPCIONES DE LA DIRECCIÓN DE PROTECCIÓN</t>
  </si>
  <si>
    <t>https://community.secop.gov.co/Public/Tendering/OpportunityDetail/Index?noticeUID=CO1.NTC.3882286&amp;isFromPublicArea=True&amp;isModal=true&amp;asPopupView=true</t>
  </si>
  <si>
    <t>01018642023</t>
  </si>
  <si>
    <t>PRESTAR SERVICIOS PROFESIONALES A LA DIRECCIÓN DEL SNBF PARA EL APOYO EN EL DESARROLLO Y CUMPLIMIENTO DE PLANES Y PROPUESTAS RELACIONADAS CON ESTRETEGIAS Y TEMAS TRANSVERSALES AL SISTEMA NACIONAL DE BIENESTAR FAMILIAR</t>
  </si>
  <si>
    <t>CO1.BDOS.7415248</t>
  </si>
  <si>
    <t>CO1.PCCNTR.7318659</t>
  </si>
  <si>
    <t>01008032025</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https://community.secop.gov.co/Public/Tendering/OpportunityDetail/Index?noticeUID=CO1.NTC.7434924&amp;isFromPublicArea=True&amp;isModal=true&amp;asPopupView=true</t>
  </si>
  <si>
    <t>CO1.BDOS.5974840</t>
  </si>
  <si>
    <t>CO1.PCCNTR.6217024</t>
  </si>
  <si>
    <t>0101464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5986048&amp;isFromPublicArea=True&amp;isModal=true&amp;asPopupView=true</t>
  </si>
  <si>
    <t>CO1.BDOS.1052970</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diagonal 47# 76-55</t>
  </si>
  <si>
    <t>24084599782</t>
  </si>
  <si>
    <t>CO1.BDOS.6632875</t>
  </si>
  <si>
    <t>CO1.PCCNTR.6725125</t>
  </si>
  <si>
    <t>01023982024</t>
  </si>
  <si>
    <t>CO1.BDOS.2388122</t>
  </si>
  <si>
    <t>CO1.PCCNTR.3573326</t>
  </si>
  <si>
    <t>0101449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t>
  </si>
  <si>
    <t>9015539581</t>
  </si>
  <si>
    <t>UT INDO - ANDAP (REGION 3)</t>
  </si>
  <si>
    <t>https://community.secop.gov.co/Public/Tendering/OpportunityDetail/Index?noticeUID=CO1.NTC.2409901&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acá; Arauca; Casanare y Vichada</t>
  </si>
  <si>
    <t>V1.76122300</t>
  </si>
  <si>
    <t>830082694</t>
  </si>
  <si>
    <t>PAPELES EL TUNAL SAS</t>
  </si>
  <si>
    <t>MAYA ALEJANDRA BELTRAN ZORRO</t>
  </si>
  <si>
    <t>CO1.BDOS.6613393</t>
  </si>
  <si>
    <t>CO1.PCCNTR.6708804</t>
  </si>
  <si>
    <t>01021942024</t>
  </si>
  <si>
    <t>https://community.secop.gov.co/Public/Tendering/OpportunityDetail/Index?noticeUID=CO1.NTC.6636794&amp;isFromPublicArea=True&amp;isModal=true&amp;asPopupView=true</t>
  </si>
  <si>
    <t>CO1.BDOS.2009279</t>
  </si>
  <si>
    <t>CO1.PCCNTR.2558732</t>
  </si>
  <si>
    <t>0101377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t>
  </si>
  <si>
    <t>https://community.secop.gov.co/Public/Tendering/OpportunityDetail/Index?noticeUID=CO1.NTC.2010642&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E 2019;ASÍ COMO ACOMPAÑAR Y APOYAR LOS PROCESOS DE CONTRATACIÓN QUE SURJAN Y SE REALICEN A NIVEL NACIONAL; A FIN DE GARANTIZAR LA PRESTACIÓN DE LOS SERVICIOS INTEGRALES DIRIGIDOS A LA PRIMERA INFAN...</t>
  </si>
  <si>
    <t>CO1.BDOS.6629594</t>
  </si>
  <si>
    <t>CO1.PCCNTR.6727028</t>
  </si>
  <si>
    <t>01024152024</t>
  </si>
  <si>
    <t>PRESTAR SERVICIOS PROFESIONALES EN LA SUBDIRECCIÓN DE GESTIÓN TÉCNICA 
PARA LA ATENCIÓN A LA FAMILIA Y COMUNIDADES EN EL DESARROLLO DE 
PROCESOS DE ASISTENCIA TÉCNICA; DE GESTIÓN DEL CONOCIMIENTO Y DE 
GESTIÓN DE POLÍTICAS SOCIALES Y POBLACIONALES</t>
  </si>
  <si>
    <t>https://community.secop.gov.co/Public/Tendering/OpportunityDetail/Index?noticeUID=CO1.NTC.6662039&amp;isFromPublicArea=True&amp;isModal=true&amp;asPopupView=true</t>
  </si>
  <si>
    <t>CO1.BDOS.2498708</t>
  </si>
  <si>
    <t>CO1.PCCNTR.3179926</t>
  </si>
  <si>
    <t>01005392022</t>
  </si>
  <si>
    <t>https://community.secop.gov.co/Public/Tendering/OpportunityDetail/Index?noticeUID=CO1.NTC.2504331&amp;isFromPublicArea=True&amp;isModal=true&amp;asPopupView=true</t>
  </si>
  <si>
    <t>CO1.BDOS.2537714</t>
  </si>
  <si>
    <t>CO1.PCCNTR.3221181</t>
  </si>
  <si>
    <t>01008992022</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t>
  </si>
  <si>
    <t>https://community.secop.gov.co/Public/Tendering/OpportunityDetail/Index?noticeUID=CO1.NTC.2542708&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7825222</t>
  </si>
  <si>
    <t>CO1.PCCNTR.7662297</t>
  </si>
  <si>
    <t>0101592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14197669</t>
  </si>
  <si>
    <t>JUAN SEBASTIAN SOLER AGUDELO</t>
  </si>
  <si>
    <t>https://community.secop.gov.co/Public/Tendering/OpportunityDetail/Index?noticeUID=CO1.NTC.7848149&amp;isFromPublicArea=True&amp;isModal=true&amp;asPopupView=true</t>
  </si>
  <si>
    <t>CO1.BDOS.2549496</t>
  </si>
  <si>
    <t>CO1.PCCNTR.3232878</t>
  </si>
  <si>
    <t>01009562022</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t>
  </si>
  <si>
    <t>https://community.secop.gov.co/Public/Tendering/OpportunityDetail/Index?noticeUID=CO1.NTC.2553043&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1036487</t>
  </si>
  <si>
    <t>CO1.PCCNTR.1272033</t>
  </si>
  <si>
    <t>010063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37337&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5515118</t>
  </si>
  <si>
    <t>CO1.PCCNTR.5831784</t>
  </si>
  <si>
    <t>01008252024</t>
  </si>
  <si>
    <t>PRESTAR SERVICIOS PROFESIONALES A LA SUBDIRECCIÓN GENERAL PARA BRINDAR 
ASISTENCIA TECNICA EN LOS ASUNTOS RELACIONADOS CON LA PREVENCIÓN; 
PROMOCIÓN Y GARANTÍAS DE DERECHOS DE NIÑOS; NIÑAS; ADOLECENTES Y SUS 
FAMILIAS.</t>
  </si>
  <si>
    <t>71750299</t>
  </si>
  <si>
    <t>Fernando Quintero Tobón</t>
  </si>
  <si>
    <t>https://community.secop.gov.co/Public/Tendering/OpportunityDetail/Index?noticeUID=CO1.NTC.5527867&amp;isFromPublicArea=True&amp;isModal=true&amp;asPopupView=true</t>
  </si>
  <si>
    <t>Carrera 3 No. 8- 02 Ap 303</t>
  </si>
  <si>
    <t>126409929</t>
  </si>
  <si>
    <t>CO1.BDOS.2477959</t>
  </si>
  <si>
    <t>CO1.PCCNTR.3161494</t>
  </si>
  <si>
    <t>01000162022</t>
  </si>
  <si>
    <t>https://community.secop.gov.co/Public/Tendering/OpportunityDetail/Index?noticeUID=CO1.NTC.2487571&amp;isFromPublicArea=True&amp;isModal=true&amp;asPopupView=true</t>
  </si>
  <si>
    <t>CO1.BDOS.5868753</t>
  </si>
  <si>
    <t>CO1.PCCNTR.6134120</t>
  </si>
  <si>
    <t>01013782024</t>
  </si>
  <si>
    <t>PRESTAR SERVICIOS PROFESIONALES A LA DIRECCION DEL SISTEMA NACIONAL DE BIENESTAR FAMILIAR PARA REALIZAR APOYO JURIDICO INTENGRAL EN LAS ACCIONES QUE REALIZAN CON AGENTES E INSTANCIAS DEL AMBITO NACIONAL Y TERRITORIAL.</t>
  </si>
  <si>
    <t>https://community.secop.gov.co/Public/Tendering/OpportunityDetail/Index?noticeUID=CO1.NTC.5883054&amp;isFromPublicArea=True&amp;isModal=true&amp;asPopupView=true</t>
  </si>
  <si>
    <t>61887734797</t>
  </si>
  <si>
    <t>CO1.BDOS.3704396</t>
  </si>
  <si>
    <t>CO1.PCCNTR.4373107</t>
  </si>
  <si>
    <t>01000262023</t>
  </si>
  <si>
    <t>https://community.secop.gov.co/Public/Tendering/OpportunityDetail/Index?noticeUID=CO1.NTC.3715313&amp;isFromPublicArea=True&amp;isModal=true&amp;asPopupView=true</t>
  </si>
  <si>
    <t>CO1.BDOS.2167982</t>
  </si>
  <si>
    <t>CO1.PCCNTR.2756313</t>
  </si>
  <si>
    <t>01015422021</t>
  </si>
  <si>
    <t>PRESTAR SERVICIOS PROFESIONALES PARA APOYAR A LA SUBDIRECCIÓN GENERAL EN LA ASISTENCIA TÉCNICA Y SEGUIMIENTO DE LAS POLÍTICAS; ESTRATEGIAS Y SERVICIOS RELACIONADOS CON LA ATENCIÓN DE LA PRIMERA INFANCIA E INFANCIA Y SEGURIDAD ALIMENTARIA Y NUTRICIONAL</t>
  </si>
  <si>
    <t>52817930</t>
  </si>
  <si>
    <t>ADRIANA CONSTANZA HURTADO ROMERO</t>
  </si>
  <si>
    <t>https://community.secop.gov.co/Public/Tendering/OpportunityDetail/Index?noticeUID=CO1.NTC.2169744&amp;isFromPublicArea=True&amp;isModal=true&amp;asPopupView=true</t>
  </si>
  <si>
    <t>CO1.BDOS.1698024</t>
  </si>
  <si>
    <t>CO1.PCCNTR.2175123</t>
  </si>
  <si>
    <t>01009292021</t>
  </si>
  <si>
    <t>PRESTAR SERVICIOS PROFESIONALES A LA SUBDIRECCIÓN DE RESTABLECIMIENTO DE DERECHOS PARA APOYAR EL DESARROLLO DEL PROCESO DE ATENCIÓN ESPECIALIZADA CON ENFOQUE ÉTNICO EN EL MARCO DEL PROCESO ADMINISTRATIVOS DE RESTABLECIMIENTO DE DERECHOS.</t>
  </si>
  <si>
    <t>https://community.secop.gov.co/Public/Tendering/OpportunityDetail/Index?noticeUID=CO1.NTC.1694966&amp;isFromPublicArea=True&amp;isModal=true&amp;asPopupView=true</t>
  </si>
  <si>
    <t>CO1.BDOS.4374363</t>
  </si>
  <si>
    <t>CO1.PCCNTR.4928706</t>
  </si>
  <si>
    <t>01013092023</t>
  </si>
  <si>
    <t>PRESTAR LOS SERVICIOS PROFESIONALES EN LA DIRECCIÓN DE CONTRATACIÓN DEL ICBF; PARA ASESORAR JURÍDICAMENTE EL DESARROLLO DE LA ACTIVIDAD PRECONTRACTUAL; CONTRACTUAL Y POST CONTRACTUAL INSTITUCIONAL; ASÍ COMO LOS ASUNTOS RELACIONADOS CON LAS FUNCIONES PROPIAS DE LA DIRECCIÓN DE CONTRATACIÓN</t>
  </si>
  <si>
    <t>45560575</t>
  </si>
  <si>
    <t>LIZ YAMILE HERNANDEZ BERRIO</t>
  </si>
  <si>
    <t>https://community.secop.gov.co/Public/Tendering/OpportunityDetail/Index?noticeUID=CO1.NTC.4378636&amp;isFromPublicArea=True&amp;isModal=true&amp;asPopupView=true</t>
  </si>
  <si>
    <t>CRA 16 C #164-70 INT. 3 APTO 102</t>
  </si>
  <si>
    <t>78833334033</t>
  </si>
  <si>
    <t>CO1.BDOS.7394407</t>
  </si>
  <si>
    <t>CO1.PCCNTR.7307603</t>
  </si>
  <si>
    <t>0100849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21680&amp;isFromPublicArea=True&amp;isModal=true&amp;asPopupView=true</t>
  </si>
  <si>
    <t>CO1.BDOS.2594340</t>
  </si>
  <si>
    <t>CO1.PCCNTR.3295797</t>
  </si>
  <si>
    <t>01011882022</t>
  </si>
  <si>
    <t>https://community.secop.gov.co/Public/Tendering/OpportunityDetail/Index?noticeUID=CO1.NTC.2607631&amp;isFromPublicArea=True&amp;isModal=true&amp;asPopupView=true</t>
  </si>
  <si>
    <t>CO1.BDOS.2511167</t>
  </si>
  <si>
    <t>CO1.PCCNTR.3195183</t>
  </si>
  <si>
    <t>01007052022</t>
  </si>
  <si>
    <t>https://community.secop.gov.co/Public/Tendering/OpportunityDetail/Index?noticeUID=CO1.NTC.2518343&amp;isFromPublicArea=True&amp;isModal=true&amp;asPopupView=true</t>
  </si>
  <si>
    <t>CO1.BDOS.5768303</t>
  </si>
  <si>
    <t>CO1.PCCNTR.6050758</t>
  </si>
  <si>
    <t>0101134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5780640&amp;isFromPublicArea=True&amp;isModal=true&amp;asPopupView=true</t>
  </si>
  <si>
    <t>21107266639</t>
  </si>
  <si>
    <t>CO1.BDOS.7540462</t>
  </si>
  <si>
    <t>CO1.PCCNTR.7425085</t>
  </si>
  <si>
    <t>01012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555387&amp;isFromPublicArea=True&amp;isModal=true&amp;asPopupView=true</t>
  </si>
  <si>
    <t>CO1.BDOS.5485279</t>
  </si>
  <si>
    <t>CO1.PCCNTR.5801215</t>
  </si>
  <si>
    <t>0100529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5500149&amp;isFromPublicArea=True&amp;isModal=true&amp;asPopupView=true</t>
  </si>
  <si>
    <t>21113269810</t>
  </si>
  <si>
    <t>CO1.BDOS.1044029</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1056688546</t>
  </si>
  <si>
    <t>ANGELA MARCELA BERMUDEZ CASTAÑEDA</t>
  </si>
  <si>
    <t>ANGELA MARCELA BERMÚDEZ CASTAÑEDA</t>
  </si>
  <si>
    <t>CO1.BDOS.2525948</t>
  </si>
  <si>
    <t>CO1.PCCNTR.3213948</t>
  </si>
  <si>
    <t>01008422022</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t>
  </si>
  <si>
    <t>53095414</t>
  </si>
  <si>
    <t>XIOMARA OCHOA SANCHEZ</t>
  </si>
  <si>
    <t>https://community.secop.gov.co/Public/Tendering/OpportunityDetail/Index?noticeUID=CO1.NTC.2535314&amp;isFromPublicArea=True&amp;isModal=true&amp;asPopupView=true</t>
  </si>
  <si>
    <t>XIOMARA OCHOA SACNHEZ</t>
  </si>
  <si>
    <t>carrea 69a- 55a-52 sur</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NADOS</t>
  </si>
  <si>
    <t>CO1.BDOS.3506473</t>
  </si>
  <si>
    <t>CO1.PCCNTR.4209595</t>
  </si>
  <si>
    <t>01016402022</t>
  </si>
  <si>
    <t>PRESTAR SERVICIOS DE APOYO A LA GESTIÓN PARA APOYAR EN LOS DIFERENTES TRAMITES DE CARÁCTER ADMINISTRATIVO DE COMPETENCIA DEL GRUPO DE APOYO LOGÍSTICO</t>
  </si>
  <si>
    <t>https://community.secop.gov.co/Public/Tendering/OpportunityDetail/Index?noticeUID=CO1.NTC.3515383&amp;isFromPublicArea=True&amp;isModal=true&amp;asPopupView=true</t>
  </si>
  <si>
    <t>CO1.BDOS.3721027</t>
  </si>
  <si>
    <t>CO1.PCCNTR.4380010</t>
  </si>
  <si>
    <t>01000792023</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t>
  </si>
  <si>
    <t>https://community.secop.gov.co/Public/Tendering/OpportunityDetail/Index?noticeUID=CO1.NTC.3727042&amp;isFromPublicArea=True&amp;isModal=true&amp;asPopupView=true</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 DE LA DIRECCIÓN ADMIISTRATIVA PARA LA VIGENCIA 2023</t>
  </si>
  <si>
    <t>CO1.BDOS.2483820</t>
  </si>
  <si>
    <t>CO1.PCCNTR.3166021</t>
  </si>
  <si>
    <t>01002812022</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t>
  </si>
  <si>
    <t>52385448</t>
  </si>
  <si>
    <t>ANEED BEXEY AVILA LIZARAZO</t>
  </si>
  <si>
    <t>https://community.secop.gov.co/Public/Tendering/OpportunityDetail/Index?noticeUID=CO1.NTC.2491925&amp;isFromPublicArea=True&amp;isModal=true&amp;asPopupView=true</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 DEL PLAN INDICATIVO INSTITUCIONAL 2019 - 2022.</t>
  </si>
  <si>
    <t>24524671687</t>
  </si>
  <si>
    <t>CO1.BDOS.4865611</t>
  </si>
  <si>
    <t>CO1.PCCNTR.5321945</t>
  </si>
  <si>
    <t>01016702023</t>
  </si>
  <si>
    <t>https://community.secop.gov.co/Public/Tendering/OpportunityDetail/Index?noticeUID=CO1.NTC.487416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6322702</t>
  </si>
  <si>
    <t>CO1.PCCNTR.6498034</t>
  </si>
  <si>
    <t>01019822024</t>
  </si>
  <si>
    <t>https://community.secop.gov.co/Public/Tendering/OpportunityDetail/Index?noticeUID=CO1.NTC.6354040&amp;isFromPublicArea=True&amp;isModal=true&amp;asPopupView=true</t>
  </si>
  <si>
    <t>CO1.BDOS.3819533</t>
  </si>
  <si>
    <t>CO1.PCCNTR.4460128</t>
  </si>
  <si>
    <t>01008782023</t>
  </si>
  <si>
    <t>https://community.secop.gov.co/Public/Tendering/OpportunityDetail/Index?noticeUID=CO1.NTC.3821550&amp;isFromPublicArea=True&amp;isModal=true&amp;asPopupView=true</t>
  </si>
  <si>
    <t>CO1.BDOS.6928562</t>
  </si>
  <si>
    <t>CO1.PCCNTR.6947955</t>
  </si>
  <si>
    <t>01028092024</t>
  </si>
  <si>
    <t>https://community.secop.gov.co/Public/Tendering/OpportunityDetail/Index?noticeUID=CO1.NTC.6946449&amp;isFromPublicArea=True&amp;isModal=true&amp;asPopupView=true</t>
  </si>
  <si>
    <t>CO1.BDOS.1023718</t>
  </si>
  <si>
    <t>CO1.PCCNTR.1260402</t>
  </si>
  <si>
    <t>01002852020</t>
  </si>
  <si>
    <t>PRESTAR SERVICIOS DE APOYO A LA GESTION EN LA DIRECCION DE NIÑEZ Y ADOLESCENCIA DEL ICBF EN EL DESARROLLO DE LAS ACTIVIDADES DE GESTION ADMINISTRATIVA NECESARIAS PARA EL CUMPLIMIENTO DE SUS FUNCIONES</t>
  </si>
  <si>
    <t>https://community.secop.gov.co/Public/Tendering/OpportunityDetail/Index?noticeUID=CO1.NTC.1027395&amp;isFromPublicArea=True&amp;isModal=true&amp;asPopupView=true</t>
  </si>
  <si>
    <t>CO1.BDOS.7539773</t>
  </si>
  <si>
    <t>CO1.PCCNTR.7426081</t>
  </si>
  <si>
    <t>0101297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56642&amp;isFromPublicArea=True&amp;isModal=true&amp;asPopupView=true</t>
  </si>
  <si>
    <t>CO1.BDOS.3764703</t>
  </si>
  <si>
    <t>CO1.PCCNTR.4413632</t>
  </si>
  <si>
    <t>1005942023</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t>
  </si>
  <si>
    <t>https://community.secop.gov.co/Public/Tendering/OpportunityDetail/Index?noticeUID=CO1.NTC.3771367&amp;isFromPublicArea=True&amp;isModal=true&amp;asPopupView=true</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IA; DE ACUERDO A LA NORMATIVIDAD VIGENTE.</t>
  </si>
  <si>
    <t>CO1.BDOS.5416643</t>
  </si>
  <si>
    <t>CO1.PCCNTR.5738035</t>
  </si>
  <si>
    <t>01002982024</t>
  </si>
  <si>
    <t>80919663</t>
  </si>
  <si>
    <t>Jorge David Duque Numa</t>
  </si>
  <si>
    <t>https://community.secop.gov.co/Public/Tendering/OpportunityDetail/Index?noticeUID=CO1.NTC.5429439&amp;isFromPublicArea=True&amp;isModal=true&amp;asPopupView=true</t>
  </si>
  <si>
    <t>Calle 152b 58 49</t>
  </si>
  <si>
    <t>188278003622</t>
  </si>
  <si>
    <t>CO1.BDOS.2876220</t>
  </si>
  <si>
    <t>CO1.PCCNTR.3668651</t>
  </si>
  <si>
    <t>0101482202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t>
  </si>
  <si>
    <t>900126291</t>
  </si>
  <si>
    <t>FUNDACION JARDINES LUMINOSOS</t>
  </si>
  <si>
    <t>https://community.secop.gov.co/Public/Tendering/OpportunityDetail/Index?noticeUID=CO1.NTC.2881946&amp;isFromPublicArea=True&amp;isModal=true&amp;asPopupView=true</t>
  </si>
  <si>
    <t>REYNALDO PALACIOS CORDOBA</t>
  </si>
  <si>
    <t>CARRERA 5 No. 30-57 BARRIO CRISTO REY</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3663784067</t>
  </si>
  <si>
    <t>CO1.BDOS.2487611</t>
  </si>
  <si>
    <t>CO1.PCCNTR.3170255</t>
  </si>
  <si>
    <t>01004392022</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t>
  </si>
  <si>
    <t>https://community.secop.gov.co/Public/Tendering/OpportunityDetail/Index?noticeUID=CO1.NTC.2495955&amp;isFromPublicArea=True&amp;isModal=true&amp;asPopupView=true</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 EKOGUI; CON UN ENFOQUE DE PLANEACIÓN Y GESTIÓN QUE MEJORE LA GERENCIA DE LA OFICINA</t>
  </si>
  <si>
    <t>CO1.BDOS.5391381</t>
  </si>
  <si>
    <t>CO1.PCCNTR.5721123</t>
  </si>
  <si>
    <t>01000542024</t>
  </si>
  <si>
    <t>PRESTAR SERVICIOS DE APOYO A LA GESTIÓN A LA DIRECCIÓN DE CONTRATACIÓN EN EL DESARROLLO DE LAS ACTIVIDADES ADMINISTRATIVAS; FINANCIERAS Y OPERATIVAS; RESULTADO DE LOS PROCESOS CONTRACTUALES EN EL MARCO DEL PLAN DE ADQUISICIONES.</t>
  </si>
  <si>
    <t>https://community.secop.gov.co/Public/Tendering/OpportunityDetail/Index?noticeUID=CO1.NTC.5402874&amp;isFromPublicArea=True&amp;isModal=true&amp;asPopupView=true</t>
  </si>
  <si>
    <t>CO1.BDOS.2488069</t>
  </si>
  <si>
    <t>CO1.PCCNTR.3170653</t>
  </si>
  <si>
    <t>01004462022</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2495864&amp;isFromPublicArea=True&amp;isModal=true&amp;asPopupView=true</t>
  </si>
  <si>
    <t>CO1.BDOS.6780916</t>
  </si>
  <si>
    <t>CO1.PCCNTR.6828753</t>
  </si>
  <si>
    <t>01027052024</t>
  </si>
  <si>
    <t>https://community.secop.gov.co/Public/Tendering/OpportunityDetail/Index?noticeUID=CO1.NTC.6796536&amp;isFromPublicArea=True&amp;isModal=true&amp;asPopupView=true</t>
  </si>
  <si>
    <t>CO1.BDOS.7643260</t>
  </si>
  <si>
    <t>CO1.PCCNTR.7513781</t>
  </si>
  <si>
    <t>01014312025</t>
  </si>
  <si>
    <t>1065652008</t>
  </si>
  <si>
    <t>Heldor José Zaparán Hernández</t>
  </si>
  <si>
    <t>https://community.secop.gov.co/Public/Tendering/OpportunityDetail/Index?noticeUID=CO1.NTC.7660060&amp;isFromPublicArea=True&amp;isModal=true&amp;asPopupView=true</t>
  </si>
  <si>
    <t>Heldor Jose Zaparan Hernandez</t>
  </si>
  <si>
    <t>CO1.BDOS.1052656</t>
  </si>
  <si>
    <t>CO1.PCCNTR.1291469</t>
  </si>
  <si>
    <t>01009022020</t>
  </si>
  <si>
    <t>PRESTAR SERVICIOS PROFESIONALES PARA EL MANTENIMIENTO DEL SISTEMA INTEGRADO DE GESTIÓN EN LA ENTIDAD; EN EL MARCO DE LOS PROCESOS Y REGIONALES ASIGNADAS</t>
  </si>
  <si>
    <t>https://community.secop.gov.co/Public/Tendering/OpportunityDetail/Index?noticeUID=CO1.NTC.1053016&amp;isFromPublicArea=True&amp;isModal=true&amp;asPopupView=true</t>
  </si>
  <si>
    <t>CO1.BDOS.5427328</t>
  </si>
  <si>
    <t>CO1.PCCNTR.5756983</t>
  </si>
  <si>
    <t>01003842024</t>
  </si>
  <si>
    <t>PRESTAR SERVICIOS PROFESIONALES A LA DIRECCIÓN DE PROTECCIÓN; EN LA 
PROYECCIÓN; TRÁMITE Y SEGUIMIENTO DE LAS RESPUESTAS A DERECHOS DE 
PETICIÓN; REQUERIMIENTOS Y CONSULTAS JURÍDICAS RELACIONADAS CON LOS 
SERVICIOS A SU CARGO</t>
  </si>
  <si>
    <t>https://community.secop.gov.co/Public/Tendering/OpportunityDetail/Index?noticeUID=CO1.NTC.5453452&amp;isFromPublicArea=True&amp;isModal=true&amp;asPopupView=true</t>
  </si>
  <si>
    <t>CO1.BDOS.5452307</t>
  </si>
  <si>
    <t>CO1.PCCNTR.5767881</t>
  </si>
  <si>
    <t>01004532024</t>
  </si>
  <si>
    <t>Prestar servicios profesionales a la dirección administrativa en el seguimiento al registro y control de los activos propiedad del ICBF; del proceso de donaciones y de los encargos fiduciarios en el marco de la normatividad vigente</t>
  </si>
  <si>
    <t>https://community.secop.gov.co/Public/Tendering/OpportunityDetail/Index?noticeUID=CO1.NTC.5465304&amp;isFromPublicArea=True&amp;isModal=true&amp;asPopupView=true</t>
  </si>
  <si>
    <t>19813843920</t>
  </si>
  <si>
    <t>CO1.BDOS.2572054</t>
  </si>
  <si>
    <t>CO1.PCCNTR.3278854</t>
  </si>
  <si>
    <t>01010152022</t>
  </si>
  <si>
    <t>https://community.secop.gov.co/Public/Tendering/OpportunityDetail/Index?noticeUID=CO1.NTC.2592810&amp;isFromPublicArea=True&amp;isModal=true&amp;asPopupView=true</t>
  </si>
  <si>
    <t>CO1.BDOS.1021110</t>
  </si>
  <si>
    <t>CO1.PCCNTR.1264735</t>
  </si>
  <si>
    <t>01004772020</t>
  </si>
  <si>
    <t>1018409253</t>
  </si>
  <si>
    <t>Ana María Lozano Otero</t>
  </si>
  <si>
    <t>https://community.secop.gov.co/Public/Tendering/OpportunityDetail/Index?noticeUID=CO1.NTC.1031708&amp;isFromPublicArea=True&amp;isModal=true&amp;asPopupView=true</t>
  </si>
  <si>
    <t>Ana Maria Lozano</t>
  </si>
  <si>
    <t>BANCOLOLOMBIA</t>
  </si>
  <si>
    <t>19250894034</t>
  </si>
  <si>
    <t>901163173</t>
  </si>
  <si>
    <t>CONSTRUCCIONES J &amp; LG S.A.S</t>
  </si>
  <si>
    <t>NANCY DEL PILAR BENITEZ LAMBIS</t>
  </si>
  <si>
    <t>1050971565</t>
  </si>
  <si>
    <t>CO1.BDOS.3732322</t>
  </si>
  <si>
    <t>CO1.PCCNTR.4389350</t>
  </si>
  <si>
    <t>01003372023</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t>
  </si>
  <si>
    <t>https://community.secop.gov.co/Public/Tendering/OpportunityDetail/Index?noticeUID=CO1.NTC.3739155&amp;isFromPublicArea=True&amp;isModal=true&amp;asPopupView=true</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 DE MANERA PROGRESIVA EN LA UNIVERSALIZACIÓN DE LA ATENCIÓN INTEGRAL A LA PRIMERA INFANCIA DURANTE LA VIGENCIA 2023</t>
  </si>
  <si>
    <t>CO1.BDOS.5877703</t>
  </si>
  <si>
    <t>CO1.PCCNTR.6173828</t>
  </si>
  <si>
    <t>01014072024</t>
  </si>
  <si>
    <t>52711101</t>
  </si>
  <si>
    <t>NIDIA MILENA LOZANO CALDAS</t>
  </si>
  <si>
    <t>https://community.secop.gov.co/Public/Tendering/OpportunityDetail/Index?noticeUID=CO1.NTC.5932508&amp;isFromPublicArea=True&amp;isModal=true&amp;asPopupView=true</t>
  </si>
  <si>
    <t>cll 167 #48-61</t>
  </si>
  <si>
    <t>CO1.BDOS.603353</t>
  </si>
  <si>
    <t>CO1.PCCNTR.652608</t>
  </si>
  <si>
    <t>1538 2018</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t>
  </si>
  <si>
    <t>11/20/2018</t>
  </si>
  <si>
    <t>1018418702</t>
  </si>
  <si>
    <t>MONICA LILIANA NIETO ROJAS</t>
  </si>
  <si>
    <t>https://community.secop.gov.co/Public/Tendering/OpportunityDetail/Index?noticeUID=CO1.NTC.600403&amp;isFromPublicArea=True&amp;isModal=true&amp;asPopupView=true</t>
  </si>
  <si>
    <t>12/18/2018 12:00:00 AM</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ENCIA; PARTICIPACIÓN Y BUEN GOBIERNO DEL ICBF; EN EL MARCO DEL SISTEMA INTEGRADO DE GESTIÓN</t>
  </si>
  <si>
    <t>CO1.BDOS.3828325</t>
  </si>
  <si>
    <t>CO1.PCCNTR.4478385</t>
  </si>
  <si>
    <t>0100906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840970&amp;isFromPublicArea=True&amp;isModal=true&amp;asPopupView=true</t>
  </si>
  <si>
    <t>CO1.BDOS.1186308</t>
  </si>
  <si>
    <t>CO1.PCCNTR.1485110</t>
  </si>
  <si>
    <t>0101203202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https://community.secop.gov.co/Public/Tendering/OpportunityDetail/Index?noticeUID=CO1.NTC.1189419&amp;isFromPublicArea=True&amp;isModal=true&amp;asPopupView=true</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 DE LA DIRECCIÓN DE NIÑEZ Y ADOLESCENCIA; REFERENTE 2;0</t>
  </si>
  <si>
    <t>CO1.BDOS.572519</t>
  </si>
  <si>
    <t>CO1.PCCNTR.613312</t>
  </si>
  <si>
    <t>1486-2018</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t>
  </si>
  <si>
    <t>29116198</t>
  </si>
  <si>
    <t>CAROLINA DELGADO TORRES</t>
  </si>
  <si>
    <t>https://community.secop.gov.co/Public/Tendering/OpportunityDetail/Index?noticeUID=CO1.NTC.569854&amp;isFromPublicArea=True&amp;isModal=true&amp;asPopupView=true</t>
  </si>
  <si>
    <t>Delgado Torres</t>
  </si>
  <si>
    <t>Carrera 50 No, 53-50 pablo vi segunda etapa</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 FORMAS DE ATENCIÓN; EN EL MARCO DEL SUBPROYECTO DE FAMILIAS PARA LA PAZ</t>
  </si>
  <si>
    <t>229654299</t>
  </si>
  <si>
    <t>CO1.BDOS.5448501</t>
  </si>
  <si>
    <t>CO1.PCCNTR.5771183</t>
  </si>
  <si>
    <t>01005832024</t>
  </si>
  <si>
    <t>https://community.secop.gov.co/Public/Tendering/OpportunityDetail/Index?noticeUID=CO1.NTC.5468103&amp;isFromPublicArea=True&amp;isModal=true&amp;asPopupView=true</t>
  </si>
  <si>
    <t>CO1.BDOS.5416883</t>
  </si>
  <si>
    <t>CO1.PCCNTR.5737930</t>
  </si>
  <si>
    <t>01002882024</t>
  </si>
  <si>
    <t>https://community.secop.gov.co/Public/Tendering/OpportunityDetail/Index?noticeUID=CO1.NTC.5428675&amp;isFromPublicArea=True&amp;isModal=true&amp;asPopupView=true</t>
  </si>
  <si>
    <t>02/15/2024 12:00:00 AM</t>
  </si>
  <si>
    <t>474300071484</t>
  </si>
  <si>
    <t>CO1.BDOS.5860422</t>
  </si>
  <si>
    <t>CO1.PCCNTR.6124058</t>
  </si>
  <si>
    <t>01013822024</t>
  </si>
  <si>
    <t>PRESTAR SERVICIOS PROFESIONALES PARA APOYAR A LA SUBDIRECCIÓN DE 
RESPONSABILIDAD PENAL EN EL DESARROLLO Y EJECUCIÓN DE ESTRATEGIAS DE 
CUALIFICACIÓN DE LOS SERVICIOS DEL SRPA Y EL COMPONENTE TÉCNICO EN 
VIOLENCIAS BASADAS EN GENERO</t>
  </si>
  <si>
    <t>https://community.secop.gov.co/Public/Tendering/OpportunityDetail/Index?noticeUID=CO1.NTC.5872007&amp;isFromPublicArea=True&amp;isModal=true&amp;asPopupView=true</t>
  </si>
  <si>
    <t>30065139997</t>
  </si>
  <si>
    <t>CO1.BDOS.5390102</t>
  </si>
  <si>
    <t>CO1.PCCNTR.5720521</t>
  </si>
  <si>
    <t>0100004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t>
  </si>
  <si>
    <t>https://community.secop.gov.co/Public/Tendering/OpportunityDetail/Index?noticeUID=CO1.NTC.5401834&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390025</t>
  </si>
  <si>
    <t>CO1.PCCNTR.5728246</t>
  </si>
  <si>
    <t>01001882024</t>
  </si>
  <si>
    <t>PRESTAR SERVICIOS PROFESIONALES A LA DIRECCIÓN FINANCIERA PARA ORIENTAR Y PROMOVER EL FORTALECIMIENTO DE LA GESTIÓN FINANCIERA; MEDIANTE EL ANÁLISIS; SEGUIMIENTO Y EJECUCIÓN DE LOS PROCESOS A CARGO DE LA DEPENDENCIA</t>
  </si>
  <si>
    <t>https://community.secop.gov.co/Public/Tendering/OpportunityDetail/Index?noticeUID=CO1.NTC.5414971&amp;isFromPublicArea=True&amp;isModal=true&amp;asPopupView=true</t>
  </si>
  <si>
    <t>CO1.BDOS.7264651</t>
  </si>
  <si>
    <t>CO1.PCCNTR.7201528</t>
  </si>
  <si>
    <t>01001322025</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
  </si>
  <si>
    <t>1022345536</t>
  </si>
  <si>
    <t>Mario Andres Villamil</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2482813</t>
  </si>
  <si>
    <t>CO1.PCCNTR.3165941</t>
  </si>
  <si>
    <t>01001052022</t>
  </si>
  <si>
    <t>PRESTAR SERVICIOS PROFESIONALES A LA DIRECCIÓN FINANCIERA APOYANDO LOS PROCESOS DE REVISIÓN Y ANÁLISIS DE LA INFORMACIÓN CONTABLE Y TRIBUTARIA DE LAS REGIONALES ASIGNADAS Y DE LA SEDE NACIONAL DEL ICBF.</t>
  </si>
  <si>
    <t>53125198</t>
  </si>
  <si>
    <t>adriana burgos</t>
  </si>
  <si>
    <t>https://community.secop.gov.co/Public/Tendering/OpportunityDetail/Index?noticeUID=CO1.NTC.2491754&amp;isFromPublicArea=True&amp;isModal=true&amp;asPopupView=true</t>
  </si>
  <si>
    <t>ADRIANA LUCÍA BURGOS GÓMEZ</t>
  </si>
  <si>
    <t>CALLE 53 #14-44 APTO 301</t>
  </si>
  <si>
    <t>24086122443</t>
  </si>
  <si>
    <t>CO1.BDOS.1652235</t>
  </si>
  <si>
    <t>CO1.PCCNTR.2119146</t>
  </si>
  <si>
    <t>01005052021</t>
  </si>
  <si>
    <t>52084837</t>
  </si>
  <si>
    <t>ALEXANDRA FARFAN JIMENEZ</t>
  </si>
  <si>
    <t>https://community.secop.gov.co/Public/Tendering/OpportunityDetail/Index?noticeUID=CO1.NTC.1650789&amp;isFromPublicArea=True&amp;isModal=true&amp;asPopupView=true</t>
  </si>
  <si>
    <t>ALEXANDRA MARCELA DEL PILAR FARFAN JIMENEZ</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PROTECCIÓN</t>
  </si>
  <si>
    <t>CO1.BDOS.4202615</t>
  </si>
  <si>
    <t>CO1.PCCNTR.4841821</t>
  </si>
  <si>
    <t>01012582023</t>
  </si>
  <si>
    <t>1050964222</t>
  </si>
  <si>
    <t>Lina Marcela Pineda Perez</t>
  </si>
  <si>
    <t>https://community.secop.gov.co/Public/Tendering/OpportunityDetail/Index?noticeUID=CO1.NTC.4263084&amp;isFromPublicArea=True&amp;isModal=true&amp;asPopupView=true</t>
  </si>
  <si>
    <t>Urbanización Anita Dg 35 #54-27</t>
  </si>
  <si>
    <t>CO1.BDOS.6739152</t>
  </si>
  <si>
    <t>CO1.PCCNTR.6796947</t>
  </si>
  <si>
    <t>01026632024</t>
  </si>
  <si>
    <t>https://community.secop.gov.co/Public/Tendering/OpportunityDetail/Index?noticeUID=CO1.NTC.6755742&amp;isFromPublicArea=True&amp;isModal=true&amp;asPopupView=true</t>
  </si>
  <si>
    <t>CO1.BDOS.7306989</t>
  </si>
  <si>
    <t>CO1.PCCNTR.7242102</t>
  </si>
  <si>
    <t>01005312025</t>
  </si>
  <si>
    <t>https://community.secop.gov.co/Public/Tendering/OpportunityDetail/Index?noticeUID=CO1.NTC.7344419&amp;isFromPublicArea=True&amp;isModal=true&amp;asPopupView=true</t>
  </si>
  <si>
    <t>CO1.BDOS.7635913</t>
  </si>
  <si>
    <t>CO1.PCCNTR.7521542</t>
  </si>
  <si>
    <t>0101425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1094264713</t>
  </si>
  <si>
    <t>OSCAR DANIEL ALVAREZ MORA</t>
  </si>
  <si>
    <t>https://community.secop.gov.co/Public/Tendering/OpportunityDetail/Index?noticeUID=CO1.NTC.7668509&amp;isFromPublicArea=True&amp;isModal=true&amp;asPopupView=true</t>
  </si>
  <si>
    <t>oscar daniel alvarez mora</t>
  </si>
  <si>
    <t>CO1.BDOS.2365795</t>
  </si>
  <si>
    <t>CO1.PCCNTR.3007613</t>
  </si>
  <si>
    <t>01016792021</t>
  </si>
  <si>
    <t>PRESTAR SERVICIOS DE APOYO A LA GESTIÓN PARA BRINDAR ACOMPAÑAMIENTO LOGÍSTICO Y ASISTENCIAL
A LA CONVOCATORIA Y PROMOCIÓN DE LAS ACTIVIDADES RELACIONADAS CON EL PROGRAMA GENERACIONES SACÚDETE.</t>
  </si>
  <si>
    <t>1098309335</t>
  </si>
  <si>
    <t>MARCELA MURILLO</t>
  </si>
  <si>
    <t>https://community.secop.gov.co/Public/Tendering/OpportunityDetail/Index?noticeUID=CO1.NTC.2372760&amp;isFromPublicArea=True&amp;isModal=true&amp;asPopupView=true</t>
  </si>
  <si>
    <t>DIANA MARCELA MURILLO ARIAS</t>
  </si>
  <si>
    <t>CO1.BDOS.1487734</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BDOS.1172609</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03/27/2020</t>
  </si>
  <si>
    <t>09/26/2020</t>
  </si>
  <si>
    <t>53931590</t>
  </si>
  <si>
    <t>CLAUDIA PATRICIA MOLANO ZAMBRANO</t>
  </si>
  <si>
    <t>https://community.secop.gov.co/Public/Tendering/OpportunityDetail/Index?noticeUID=CO1.NTC.1179310&amp;isFromPublicArea=True&amp;isModal=true&amp;asPopupView=true</t>
  </si>
  <si>
    <t>DIAG 16B N. 106-65</t>
  </si>
  <si>
    <t>28339121551</t>
  </si>
  <si>
    <t>09/27/2020 12:00:00 AM</t>
  </si>
  <si>
    <t>CO1.BDOS.1019657</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https://community.secop.gov.co/Public/Tendering/OpportunityDetail/Index?noticeUID=CO1.NTC.1028763&amp;isFromPublicArea=True&amp;isModal=true&amp;asPopupView=true</t>
  </si>
  <si>
    <t>CO1.BDOS.7448598</t>
  </si>
  <si>
    <t>CO1.PCCNTR.7348088</t>
  </si>
  <si>
    <t>01011562025</t>
  </si>
  <si>
    <t>PRESTAR SERVICIOS PROFESIONALES DE GESTIÓN EN LA IMPLEMENTACIÓN DE ESTRATEGIAS Y ACCIONES DE LA MODALIDAD DE FORTALECIMIENTO FAMILIAR Y COMUNITARIO DE LA SUBDIRECCION DE OPERACIÓN DE LA ATENCIÓN A LA FAMILIAS Y COMUNIDADES.</t>
  </si>
  <si>
    <t>52859317</t>
  </si>
  <si>
    <t>Katherine Ciro González</t>
  </si>
  <si>
    <t>https://community.secop.gov.co/Public/Tendering/OpportunityDetail/Index?noticeUID=CO1.NTC.7470112&amp;isFromPublicArea=True&amp;isModal=true&amp;asPopupView=true</t>
  </si>
  <si>
    <t>Katherine Ciro Gonzalez</t>
  </si>
  <si>
    <t>Calle  6 A 5 A 103</t>
  </si>
  <si>
    <t>CO1.BDOS.207318</t>
  </si>
  <si>
    <t>CO1.PCCNTR.194309</t>
  </si>
  <si>
    <t>PRESTAR SERVICIOS PROFESIONALES PARA APOYAR LA RECOPILACIÓN Y ANÁLISIS DE INFORMACIÓN NECESARIA EN LA PROYECCION DE ESTUDIOS DEL SECTOR.</t>
  </si>
  <si>
    <t>1016023556</t>
  </si>
  <si>
    <t>Monica Cristina Aguilar Buenhombre</t>
  </si>
  <si>
    <t>https://community.secop.gov.co/Public/Tendering/OpportunityDetail/Index?noticeUID=CO1.NTC.205913&amp;isFromPublicArea=True&amp;isModal=true&amp;asPopupView=true</t>
  </si>
  <si>
    <t>67948195213</t>
  </si>
  <si>
    <t>CO1.BDOS.5397569</t>
  </si>
  <si>
    <t>CO1.PCCNTR.5725059</t>
  </si>
  <si>
    <t>01001492024</t>
  </si>
  <si>
    <t>PRESTAR SERVICIOS PROFESIONALES AL INSTITUTO COLOMBIANO DE BIENESTAR FAMILIAR PARA REALIZAR LAS ACTIVIDADES REQUERIDAS EN TEMAS DE DERECHO ADMINISTRATIVO; EN PARTICULAR CON DERECHO DE INFANCIA; NIÑEZ; FAMILIA Y DERECHO ADMINISTRATIVO SANCIONATORIO</t>
  </si>
  <si>
    <t>https://community.secop.gov.co/Public/Tendering/OpportunityDetail/Index?noticeUID=CO1.NTC.5410674&amp;isFromPublicArea=True&amp;isModal=true&amp;asPopupView=true</t>
  </si>
  <si>
    <t>CO1.BDOS.1681771</t>
  </si>
  <si>
    <t>CO1.PCCNTR.2154368</t>
  </si>
  <si>
    <t>01008652021</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t>
  </si>
  <si>
    <t>https://community.secop.gov.co/Public/Tendering/OpportunityDetail/Index?noticeUID=CO1.NTC.1678476&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 EMPI - EN EL MARCO DE LAS COMPETENCIAS DEL ÁREA.</t>
  </si>
  <si>
    <t>CO1.BDOS.3588628</t>
  </si>
  <si>
    <t>CO1.PCCNTR.4278486</t>
  </si>
  <si>
    <t>01016632022</t>
  </si>
  <si>
    <t>https://community.secop.gov.co/Public/Tendering/OpportunityDetail/Index?noticeUID=CO1.NTC.3597321&amp;isFromPublicArea=True&amp;isModal=true&amp;asPopupView=true</t>
  </si>
  <si>
    <t>CO1.BDOS.7286905</t>
  </si>
  <si>
    <t>CO1.PCCNTR.7219601</t>
  </si>
  <si>
    <t>1002292025</t>
  </si>
  <si>
    <t>PRESTAR SERVICIOS PROFESIONALES PARA APOYAR A LA DIRECCION ADMINISTRATIVA EN LOS TRAMITES CORRESPONDIENTES A LA PLANEACION; EJECUCION Y SEGUIMIENTO DE LOS RECURSOS EN LOS CUALES LA DIRECCION ADMINISTRATIVA ACTUA EN CALIDAD DE GERENTE DEL RECURSO</t>
  </si>
  <si>
    <t>https://community.secop.gov.co/Public/Tendering/OpportunityDetail/Index?noticeUID=CO1.NTC.7314779&amp;isFromPublicArea=True&amp;isModal=true&amp;asPopupView=true</t>
  </si>
  <si>
    <t>CO1.BDOS.7520598</t>
  </si>
  <si>
    <t>CO1.PCCNTR.7422839</t>
  </si>
  <si>
    <t>01012802025</t>
  </si>
  <si>
    <t>79787345</t>
  </si>
  <si>
    <t>SAMUEL SALINAS ORTEGON</t>
  </si>
  <si>
    <t>https://community.secop.gov.co/Public/Tendering/OpportunityDetail/Index?noticeUID=CO1.NTC.7553078&amp;isFromPublicArea=True&amp;isModal=true&amp;asPopupView=true</t>
  </si>
  <si>
    <t>SAMUEL SALINAS ORTEGÓN</t>
  </si>
  <si>
    <t>Calle 150 a n 99 - 30 T 2 apt 604</t>
  </si>
  <si>
    <t>CO1.BDOS.2479839</t>
  </si>
  <si>
    <t>CO1.PCCNTR.3162863</t>
  </si>
  <si>
    <t>01000862022</t>
  </si>
  <si>
    <t>https://community.secop.gov.co/Public/Tendering/OpportunityDetail/Index?noticeUID=CO1.NTC.2488825&amp;isFromPublicArea=True&amp;isModal=true&amp;asPopupView=true</t>
  </si>
  <si>
    <t>01/01/2024 12:00:00 AM</t>
  </si>
  <si>
    <t>CO1.BDOS.3740713</t>
  </si>
  <si>
    <t>CO1.PCCNTR.4394318</t>
  </si>
  <si>
    <t>01004502023</t>
  </si>
  <si>
    <t>PRESTAR SERVICIOS DE APOYO A LA GESTIÓN A LA DIRECCIÓN DE CONTRATACIÓN EN LA GENERACIÓN DE REPORTES ESPECÍFICOS PARA ENTES DE CONTROL Y LA ACTUALIZACIÓN  DE USUARIOS icbf EN LA PLATAFORMA OLIMPIA</t>
  </si>
  <si>
    <t>1072650134</t>
  </si>
  <si>
    <t>Edwin Uriel Riaño Amarillo</t>
  </si>
  <si>
    <t>https://community.secop.gov.co/Public/Tendering/OpportunityDetail/Index?noticeUID=CO1.NTC.3745678&amp;isFromPublicArea=True&amp;isModal=true&amp;asPopupView=true</t>
  </si>
  <si>
    <t>Edwin Riaño</t>
  </si>
  <si>
    <t>Carrera 115 # 27-40</t>
  </si>
  <si>
    <t>116180001901</t>
  </si>
  <si>
    <t>CO1.BDOS.6915400</t>
  </si>
  <si>
    <t>CO1.PCCNTR.7169411</t>
  </si>
  <si>
    <t>01028912024</t>
  </si>
  <si>
    <t>PRESTAR EL SERVICIO DE OPERADOR DE INFORMACIÓN PILA PARA EL INSTITUTO COLOMBIANO DE BIENESTAR FAMILIAR</t>
  </si>
  <si>
    <t>https://community.secop.gov.co/Public/Tendering/OpportunityDetail/Index?noticeUID=CO1.NTC.7160676&amp;isFromPublicArea=True&amp;isModal=true&amp;asPopupView=true</t>
  </si>
  <si>
    <t>05/30/2026 12:00:00 AM</t>
  </si>
  <si>
    <t>CO1.BDOS.5820512</t>
  </si>
  <si>
    <t>CO1.PCCNTR.6095060</t>
  </si>
  <si>
    <t>01013612024</t>
  </si>
  <si>
    <t>52259385</t>
  </si>
  <si>
    <t>Monica Monsalvo Torres</t>
  </si>
  <si>
    <t>https://community.secop.gov.co/Public/Tendering/OpportunityDetail/Index?noticeUID=CO1.NTC.5837253&amp;isFromPublicArea=True&amp;isModal=true&amp;asPopupView=true</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7602028</t>
  </si>
  <si>
    <t>CO1.PCCNTR.7491413</t>
  </si>
  <si>
    <t>01013932025</t>
  </si>
  <si>
    <t>Prestación de servicios profesionales para el diseño; exploración; innovación y desarrollo de los alimentos de alto valor nutricional; en el marco de los servicios; modalidades y estrategias del ICBF</t>
  </si>
  <si>
    <t>https://community.secop.gov.co/Public/Tendering/OpportunityDetail/Index?noticeUID=CO1.NTC.7629254&amp;isFromPublicArea=True&amp;isModal=true&amp;asPopupView=true</t>
  </si>
  <si>
    <t>CO1.BDOS.5397574</t>
  </si>
  <si>
    <t>CO1.PCCNTR.5725165</t>
  </si>
  <si>
    <t>01001602024</t>
  </si>
  <si>
    <t>https://community.secop.gov.co/Public/Tendering/OpportunityDetail/Index?noticeUID=CO1.NTC.5411169&amp;isFromPublicArea=True&amp;isModal=true&amp;asPopupView=true</t>
  </si>
  <si>
    <t>CO1.BDOS.1651995</t>
  </si>
  <si>
    <t>CO1.PCCNTR.2118858</t>
  </si>
  <si>
    <t>01005112021</t>
  </si>
  <si>
    <t>PRESTAR SERVICIOS PROFESIONALES PARA APOYAR LA FORMULACIÓN Y EL SEGUIMIENTO A LA EJECUCIÓN DE LOS PROYECTOS DEL GRUPO DE INFRAESTRUCTURA INMOBILIARIA DE LA DIRECCION ADMINISTRATIVA DEL ICBF A NIVEL NACIONAL.</t>
  </si>
  <si>
    <t>https://community.secop.gov.co/Public/Tendering/OpportunityDetail/Index?noticeUID=CO1.NTC.1650804&amp;isFromPublicArea=True&amp;isModal=true&amp;asPopupView=true</t>
  </si>
  <si>
    <t>CO1.BDOS.2480523</t>
  </si>
  <si>
    <t>CO1.PCCNTR.3180929</t>
  </si>
  <si>
    <t>01005792022</t>
  </si>
  <si>
    <t>https://community.secop.gov.co/Public/Tendering/OpportunityDetail/Index?noticeUID=CO1.NTC.2505517&amp;isFromPublicArea=True&amp;isModal=true&amp;asPopupView=true</t>
  </si>
  <si>
    <t>457900020688</t>
  </si>
  <si>
    <t>CO1.PCCNTR.1124902</t>
  </si>
  <si>
    <t>0101606-2019</t>
  </si>
  <si>
    <t>REALIZAR LAS ADECUACIONES Y/O REPARACIONES LOCATIVAS REQUERIDAS EN INFRAESTRUCTURAS DE PROPIEDAD DEL INSTITUTO COLOMBIANO DE BIENESTAR FAMILIAR (ICBF) QUE HAN SIDO DESTINADAS PARA LA ATENCIÓN A LA PRIMERA INFANCIA A NIVEL NACIONAL  GRUPO 4</t>
  </si>
  <si>
    <t>10/10/2019</t>
  </si>
  <si>
    <t>CONSORCIO GER3</t>
  </si>
  <si>
    <t>GERARDO ALFREDO ESPINOSA CORTES</t>
  </si>
  <si>
    <t>79308914</t>
  </si>
  <si>
    <t>11/30/2021 12:00:00 AM</t>
  </si>
  <si>
    <t>CO1.BDOS.2576329</t>
  </si>
  <si>
    <t>https://community.secop.gov.co/Public/Tendering/OpportunityDetail/Index?noticeUID=CO1.NTC.2578173&amp;isFromPublicArea=True&amp;isModal=true&amp;asPopupView=true</t>
  </si>
  <si>
    <t>CO1.BDOS.5964468</t>
  </si>
  <si>
    <t>CO1.PCCNTR.6209015</t>
  </si>
  <si>
    <t>01014732024</t>
  </si>
  <si>
    <t>PRESTAR SERVICIOS PROFESIONALES EN LA SECRETARIA GENERAL PARA LA REVISION Y ANALISIS DE LOS TEMAS CONTRACTUALES Y ADMINISTRATIVOS QUE LE SEAN ASIGNADOS</t>
  </si>
  <si>
    <t>https://community.secop.gov.co/Public/Tendering/OpportunityDetail/Index?noticeUID=CO1.NTC.5976420&amp;isFromPublicArea=True&amp;isModal=true&amp;asPopupView=true</t>
  </si>
  <si>
    <t>0550006000936820</t>
  </si>
  <si>
    <t>CO1.BDOS.1223379</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CO1.BDOS.5389936</t>
  </si>
  <si>
    <t>CO1.PCCNTR.5720417</t>
  </si>
  <si>
    <t>01000452024</t>
  </si>
  <si>
    <t>https://community.secop.gov.co/Public/Tendering/OpportunityDetail/Index?noticeUID=CO1.NTC.5402142&amp;isFromPublicArea=True&amp;isModal=true&amp;asPopupView=true</t>
  </si>
  <si>
    <t>CO1.BDOS.6185363</t>
  </si>
  <si>
    <t>CO1.PCCNTR.6398013</t>
  </si>
  <si>
    <t>01017772024</t>
  </si>
  <si>
    <t>PRESTAR SERVICIOS PROFESIONALES AL INSTITUTO COLOMBIANO DE BIENESTAR FAMILIAR PARA ORIENTAR EN TEMAS DE DERECHO CONSTITUCIONAL Y DERECHOS HUMANOS</t>
  </si>
  <si>
    <t>https://community.secop.gov.co/Public/Tendering/OpportunityDetail/Index?noticeUID=CO1.NTC.6217903&amp;isFromPublicArea=True&amp;isModal=true&amp;asPopupView=true</t>
  </si>
  <si>
    <t>CO1.BDOS.2997164</t>
  </si>
  <si>
    <t>CO1.PCCNTR.3769672</t>
  </si>
  <si>
    <t>01015042022</t>
  </si>
  <si>
    <t>V1.93131507</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t>
  </si>
  <si>
    <t>8001769595</t>
  </si>
  <si>
    <t>COMITE INTERNACIONAL DE LA CRUZ ROJA</t>
  </si>
  <si>
    <t>https://community.secop.gov.co/Public/Tendering/OpportunityDetail/Index?noticeUID=CO1.NTC.3002137&amp;isFromPublicArea=True&amp;isModal=true&amp;asPopupView=true</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 un Proceso Administrativo de Restablecimiento de Derechos.</t>
  </si>
  <si>
    <t>30 Mes(es)</t>
  </si>
  <si>
    <t>CO1.BDOS.6740873</t>
  </si>
  <si>
    <t>CO1.PCCNTR.6797058</t>
  </si>
  <si>
    <t>001026272024</t>
  </si>
  <si>
    <t>https://community.secop.gov.co/Public/Tendering/OpportunityDetail/Index?noticeUID=CO1.NTC.6755788&amp;isFromPublicArea=True&amp;isModal=true&amp;asPopupView=true</t>
  </si>
  <si>
    <t>CO1.BDOS.3603091</t>
  </si>
  <si>
    <t>CO1.PCCNTR.4292604</t>
  </si>
  <si>
    <t>0101681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t>
  </si>
  <si>
    <t>19400030</t>
  </si>
  <si>
    <t>GERMAN RODRIGUEZ GAONA</t>
  </si>
  <si>
    <t>https://community.secop.gov.co/Public/Tendering/OpportunityDetail/Index?noticeUID=CO1.NTC.3612891&amp;isFromPublicArea=True&amp;isModal=true&amp;asPopupView=true</t>
  </si>
  <si>
    <t>19.400.030</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20455738425</t>
  </si>
  <si>
    <t>CO1.BDOS.6906434</t>
  </si>
  <si>
    <t>CO1.PCCNTR.6927303</t>
  </si>
  <si>
    <t>01027932024</t>
  </si>
  <si>
    <t>1022954879</t>
  </si>
  <si>
    <t>VIVIANA ANDREA ROJAS DIVANTOQUE</t>
  </si>
  <si>
    <t>https://community.secop.gov.co/Public/Tendering/OpportunityDetail/Index?noticeUID=CO1.NTC.6921115&amp;isFromPublicArea=True&amp;isModal=true&amp;asPopupView=true</t>
  </si>
  <si>
    <t>CO1.BDOS.6621311</t>
  </si>
  <si>
    <t>CO1.PCCNTR.6731304</t>
  </si>
  <si>
    <t>0102296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667397&amp;isFromPublicArea=True&amp;isModal=true&amp;asPopupView=true</t>
  </si>
  <si>
    <t>CO1.BDOS.7529082</t>
  </si>
  <si>
    <t>CO1.PCCNTR.7424338</t>
  </si>
  <si>
    <t>01012552025</t>
  </si>
  <si>
    <t>PRESTAR LOS SERVICIOS PROFESIONALES APOYANDO LA FORMULACIÓN;
ACTUALIZACIÓN Y CUMPLIMIENTO DEL PLAN ESTRATÉGICO DE TECNOLOGÍAS DE LA
INFORMACIÓN - PETI DEL ICBF</t>
  </si>
  <si>
    <t>https://community.secop.gov.co/Public/Tendering/OpportunityDetail/Index?noticeUID=CO1.NTC.7554907&amp;isFromPublicArea=True&amp;isModal=true&amp;asPopupView=true</t>
  </si>
  <si>
    <t>CO1.BDOS.5451202</t>
  </si>
  <si>
    <t>CO1.PCCNTR.5764373</t>
  </si>
  <si>
    <t>01005052024</t>
  </si>
  <si>
    <t>PRESTAR SERVICIOS PROFESIONALES PARA APOYAR A LA SUBDIRECCIÓN DE ADOPCIONES EN LA APLICACIÓN E INTERPRETACIÓN DE NORMAS Y CONCEPTOS TÉCNICOS RELACIONADOS CON LAS ACTIVIDADES DE LA DEPENDENCIA Y EN LAS QUE EL ICBF SEA DESIGNADO COMO AUTORIDAD CENTRAL.</t>
  </si>
  <si>
    <t>https://community.secop.gov.co/Public/Tendering/OpportunityDetail/Index?noticeUID=CO1.NTC.5461961&amp;isFromPublicArea=True&amp;isModal=true&amp;asPopupView=true</t>
  </si>
  <si>
    <t>CO1.BDOS.7532511</t>
  </si>
  <si>
    <t>CO1.PCCNTR.7428779</t>
  </si>
  <si>
    <t>01012732025</t>
  </si>
  <si>
    <t>PRESTAR LOS SERVICIOS PROFESIONALES APOYANDO LAS CAMPAÑAS PUBLICITARIAS DE LAS HERRAMIENTAS DE TI  EL MARCO DE LOS LINEAMIENTOS DE LA POLÍTICA DE GOBIERNO DIGITAL Y USO Y APROPIACION PARA EL ICBF.</t>
  </si>
  <si>
    <t>https://community.secop.gov.co/Public/Tendering/OpportunityDetail/Index?noticeUID=CO1.NTC.7559770&amp;isFromPublicArea=True&amp;isModal=true&amp;asPopupView=true</t>
  </si>
  <si>
    <t>CO1.BDOS.6143208</t>
  </si>
  <si>
    <t>CO1.PCCNTR.6349223</t>
  </si>
  <si>
    <t>01015802024</t>
  </si>
  <si>
    <t>https://community.secop.gov.co/Public/Tendering/OpportunityDetail/Index?noticeUID=CO1.NTC.6153266&amp;isFromPublicArea=True&amp;isModal=true&amp;asPopupView=true</t>
  </si>
  <si>
    <t>CO1.BDOS.1495513</t>
  </si>
  <si>
    <t>CO1.PCCNTR.1904346</t>
  </si>
  <si>
    <t>0101626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https://community.secop.gov.co/Public/Tendering/OpportunityDetail/Index?noticeUID=CO1.NTC.1494135&amp;isFromPublicArea=True&amp;isModal=true&amp;asPopupView=true</t>
  </si>
  <si>
    <t>CO1.BDOS.7408448</t>
  </si>
  <si>
    <t>CO1.PCCNTR.7322133</t>
  </si>
  <si>
    <t>01010012025</t>
  </si>
  <si>
    <t>PRESTAR SERVICIOS PROFESIONALES A LA DIRECCIÓN FINANCIERA APOYANDO LAS 
ACTIVIDADES CONTABLES QUE REALIZAN LAS DISTINTAS DEPENDENCIAS DEL ICBF 
Y QUE SE INTEGRAN EN EL GRUPO DE CONTABILIDAD OPTIMIZANDO LA GESTIÓN 
FINANCIERA EN EL REGISTRO DE LAS OPERACIONES</t>
  </si>
  <si>
    <t>52431767</t>
  </si>
  <si>
    <t>ALEXANDRA ROJAS PARRA</t>
  </si>
  <si>
    <t>https://community.secop.gov.co/Public/Tendering/OpportunityDetail/Index?noticeUID=CO1.NTC.7439239&amp;isFromPublicArea=True&amp;isModal=true&amp;asPopupView=true</t>
  </si>
  <si>
    <t>CO1.BDOS.2479606</t>
  </si>
  <si>
    <t>CO1.PCCNTR.3163673</t>
  </si>
  <si>
    <t>01001202022</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t>
  </si>
  <si>
    <t>https://community.secop.gov.co/Public/Tendering/OpportunityDetail/Index?noticeUID=CO1.NTC.2489910&amp;isFromPublicArea=True&amp;isModal=true&amp;asPopupView=true</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 DE LOS COMPROMISOS DEL PLAN NACIONAL DE DESARROLLO 2018  2022 Y LAS METAS DEL PLAN INDICATIVO INSTITUCIONAL 2019  2022</t>
  </si>
  <si>
    <t>CO1.BDOS.2225639</t>
  </si>
  <si>
    <t>CO1.PCCNTR.2826834</t>
  </si>
  <si>
    <t>01016052021</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t>
  </si>
  <si>
    <t>https://community.secop.gov.co/Public/Tendering/OpportunityDetail/Index?noticeUID=CO1.NTC.2228107&amp;isFromPublicArea=True&amp;isModal=true&amp;asPopupView=true</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STRATIVA.</t>
  </si>
  <si>
    <t>CO1.BDOS.1352327</t>
  </si>
  <si>
    <t>CO1.PCCNTR.1712546</t>
  </si>
  <si>
    <t>0101399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https://community.secop.gov.co/Public/Tendering/OpportunityDetail/Index?noticeUID=CO1.NTC.1349133&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2214242</t>
  </si>
  <si>
    <t>CO1.PCCNTR.2813415</t>
  </si>
  <si>
    <t>0101592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1018458439</t>
  </si>
  <si>
    <t>Yellin Daniela Peña Cárdenas</t>
  </si>
  <si>
    <t>https://community.secop.gov.co/Public/Tendering/OpportunityDetail/Index?noticeUID=CO1.NTC.2216512&amp;isFromPublicArea=True&amp;isModal=true&amp;asPopupView=true</t>
  </si>
  <si>
    <t>CO1.BDOS.2063470</t>
  </si>
  <si>
    <t>CO1.PCCNTR.2787816</t>
  </si>
  <si>
    <t>01015712021</t>
  </si>
  <si>
    <t>V1.40101900</t>
  </si>
  <si>
    <t>ADQUISICIÓN Y DISTRIBUCIÓN DE EQUIPOS NECESARIOS PARA LA CONSERVACIÓN DE LOS DOCUMENTOS DE LOS ARCHIVOS DEL INSTITUTO COLOMBIANO DE BIENESTAR FAMILIAR A NIVEL NACIONAL</t>
  </si>
  <si>
    <t>900194987</t>
  </si>
  <si>
    <t>VICARTECHZ SAS</t>
  </si>
  <si>
    <t>https://community.secop.gov.co/Public/Tendering/OpportunityDetail/Index?noticeUID=CO1.NTC.2115668&amp;isFromPublicArea=True&amp;isModal=true&amp;asPopupView=true</t>
  </si>
  <si>
    <t>VIVIAN PAOLA JIMÉNEZ REINA</t>
  </si>
  <si>
    <t>CARRERA 12 # 16-94 OFICINA 301</t>
  </si>
  <si>
    <t>52438369</t>
  </si>
  <si>
    <t>08/18/2022 12:00:00 AM</t>
  </si>
  <si>
    <t>16718350677</t>
  </si>
  <si>
    <t>CO1.BDOS.607810</t>
  </si>
  <si>
    <t>CO1.PCCNTR.656638</t>
  </si>
  <si>
    <t>1542- 2018</t>
  </si>
  <si>
    <t>Prestar servicios profesionales a la Dirección de Primera Infancia para la revisión y ajuste de normatividad de los servicios de primera infancia a nivel nacional y apoyar el control de legalidad; para garantizar la operación de los programas.</t>
  </si>
  <si>
    <t>https://community.secop.gov.co/Public/Tendering/OpportunityDetail/Index?noticeUID=CO1.NTC.603828&amp;isFromPublicArea=True&amp;isModal=true&amp;asPopupView=true</t>
  </si>
  <si>
    <t>CO1.BDOS.1673320</t>
  </si>
  <si>
    <t>CO1.PCCNTR.2144853</t>
  </si>
  <si>
    <t>01007532021</t>
  </si>
  <si>
    <t>https://community.secop.gov.co/Public/Tendering/OpportunityDetail/Index?noticeUID=CO1.NTC.1670734&amp;isFromPublicArea=True&amp;isModal=true&amp;asPopupView=true</t>
  </si>
  <si>
    <t>CO1.BDOS.2512952</t>
  </si>
  <si>
    <t>CO1.PCCNTR.3195154</t>
  </si>
  <si>
    <t>01006572022</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t>
  </si>
  <si>
    <t>https://community.secop.gov.co/Public/Tendering/OpportunityDetail/Index?noticeUID=CO1.NTC.251830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Servicios Administrativos; Promoción y Prevención; Adquisición de Bienes y Servicios; Monitoreo y Seguimiento a la Gestión.</t>
  </si>
  <si>
    <t>CO1.BDOS.2780010</t>
  </si>
  <si>
    <t>https://community.secop.gov.co/Public/Tendering/OpportunityDetail/Index?noticeUID=CO1.NTC.2787728&amp;isFromPublicArea=True&amp;isModal=true&amp;asPopupView=true</t>
  </si>
  <si>
    <t>CO1.BDOS.7549655</t>
  </si>
  <si>
    <t>CO1.PCCNTR.7446005</t>
  </si>
  <si>
    <t>01012872025</t>
  </si>
  <si>
    <t>PRESTAR SERVICIOS DE APOYO A LA GESTIÓN EN LAS ACTIVIDADES DE GESTIÓN DOCUMENTAL DESARROLLADAS EN EL ARCHIVO CENTRAL E HISTORICO DEL ICBF.</t>
  </si>
  <si>
    <t>1030546061</t>
  </si>
  <si>
    <t>Oscar Felipe Lozada Hernández</t>
  </si>
  <si>
    <t>https://community.secop.gov.co/Public/Tendering/OpportunityDetail/Index?noticeUID=CO1.NTC.7577650&amp;isFromPublicArea=True&amp;isModal=true&amp;asPopupView=true</t>
  </si>
  <si>
    <t>CO1.BDOS.6409030</t>
  </si>
  <si>
    <t>CO1.PCCNTR.6546651</t>
  </si>
  <si>
    <t>01020422024</t>
  </si>
  <si>
    <t>1015418959</t>
  </si>
  <si>
    <t>MARYSOL PEDROZA TORO</t>
  </si>
  <si>
    <t>https://community.secop.gov.co/Public/Tendering/OpportunityDetail/Index?noticeUID=CO1.NTC.6422599&amp;isFromPublicArea=True&amp;isModal=true&amp;asPopupView=true</t>
  </si>
  <si>
    <t>CO1.BDOS.5436352</t>
  </si>
  <si>
    <t>CO1.PCCNTR.5762832</t>
  </si>
  <si>
    <t>0100482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459875&amp;isFromPublicArea=True&amp;isModal=true&amp;asPopupView=true</t>
  </si>
  <si>
    <t>CO1.BDOS.1043598</t>
  </si>
  <si>
    <t>CO1.PCCNTR.1339140</t>
  </si>
  <si>
    <t>01010952020</t>
  </si>
  <si>
    <t>10239375</t>
  </si>
  <si>
    <t>Edgar Álzate Ramirez</t>
  </si>
  <si>
    <t>https://community.secop.gov.co/Public/Tendering/OpportunityDetail/Index?noticeUID=CO1.NTC.1083397&amp;isFromPublicArea=True&amp;isModal=true&amp;asPopupView=true</t>
  </si>
  <si>
    <t>Álzate Ramirez</t>
  </si>
  <si>
    <t>CO1.BDOS.1537317</t>
  </si>
  <si>
    <t>CO1.PCCNTR.1961276</t>
  </si>
  <si>
    <t>01017312020</t>
  </si>
  <si>
    <t>https://community.secop.gov.co/Public/Tendering/OpportunityDetail/Index?noticeUID=CO1.NTC.1534868&amp;isFromPublicArea=True&amp;isModal=true&amp;asPopupView=true</t>
  </si>
  <si>
    <t>CO1.BDOS.3868023</t>
  </si>
  <si>
    <t>CO1.PCCNTR.4538911</t>
  </si>
  <si>
    <t>01010832023</t>
  </si>
  <si>
    <t>https://community.secop.gov.co/Public/Tendering/OpportunityDetail/Index?noticeUID=CO1.NTC.3903881&amp;isFromPublicArea=True&amp;isModal=true&amp;asPopupView=true</t>
  </si>
  <si>
    <t>CO1.BDOS.4682689</t>
  </si>
  <si>
    <t>CO1.PCCNTR.5188958</t>
  </si>
  <si>
    <t>01014532023</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t>
  </si>
  <si>
    <t>https://community.secop.gov.co/Public/Tendering/OpportunityDetail/Index?noticeUID=CO1.NTC.4691200&amp;isFromPublicArea=True&amp;isModal=true&amp;asPopupView=true</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n al eje ambiental (ISO 14001:2015)</t>
  </si>
  <si>
    <t>CO1.BDOS.2555443</t>
  </si>
  <si>
    <t>CO1.PCCNTR.3260606</t>
  </si>
  <si>
    <t>01009902022</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
  </si>
  <si>
    <t>https://community.secop.gov.co/Public/Tendering/OpportunityDetail/Index?noticeUID=CO1.NTC.2577047&amp;isFromPublicArea=True&amp;isModal=true&amp;asPopupView=true</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ARIA Y NUTRICIONAL EN SU COMPONENTE TÉCNICO.</t>
  </si>
  <si>
    <t>CO1.BDOS.5518585</t>
  </si>
  <si>
    <t>CO1.PCCNTR.5832330</t>
  </si>
  <si>
    <t>01009072024</t>
  </si>
  <si>
    <t>https://community.secop.gov.co/Public/Tendering/OpportunityDetail/Index?noticeUID=CO1.NTC.5528367&amp;isFromPublicArea=True&amp;isModal=true&amp;asPopupView=true</t>
  </si>
  <si>
    <t>CO1.BDOS.1043915</t>
  </si>
  <si>
    <t>CO1.PCCNTR.1284206</t>
  </si>
  <si>
    <t>01008072020</t>
  </si>
  <si>
    <t>https://community.secop.gov.co/Public/Tendering/OpportunityDetail/Index?noticeUID=CO1.NTC.1046870&amp;isFromPublicArea=True&amp;isModal=true&amp;asPopupView=true</t>
  </si>
  <si>
    <t>CO1.BDOS.1634958</t>
  </si>
  <si>
    <t>CO1.PCCNTR.2098960</t>
  </si>
  <si>
    <t>01001552021</t>
  </si>
  <si>
    <t>PRESTAR SERVICIOS PROFESIONALES EN LA VERIFICACIÓN DE LOS COMPONENTES ORGANIZACIONALES DEL ICBF; ASÍ COMO APOYAR EN EL FORTALECIMIENTO DEL MODELO DE PLANEACIÓN Y SISTEMA INTEGRADO DE GESTIÓN.</t>
  </si>
  <si>
    <t>https://community.secop.gov.co/Public/Tendering/OpportunityDetail/Index?noticeUID=CO1.NTC.1634087&amp;isFromPublicArea=True&amp;isModal=true&amp;asPopupView=true</t>
  </si>
  <si>
    <t>CO1.PCCNTR.6740826</t>
  </si>
  <si>
    <t>01025432024</t>
  </si>
  <si>
    <t>52103633</t>
  </si>
  <si>
    <t>Consuelo del Pilar Pachón Suárez</t>
  </si>
  <si>
    <t>Consuelo Pachón Suárez</t>
  </si>
  <si>
    <t>CO1.BDOS.5786192</t>
  </si>
  <si>
    <t>CO1.PCCNTR.6065602</t>
  </si>
  <si>
    <t>01013162024</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t>
  </si>
  <si>
    <t>https://community.secop.gov.co/Public/Tendering/OpportunityDetail/Index?noticeUID=CO1.NTC.5799936&amp;isFromPublicArea=True&amp;isModal=true&amp;asPopupView=true</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 LOS COMPROMISOS DE GOBIERNO INCLUIDOS EN LOS DERIVADOS DEL PLAN NACIONAL DE DESARROLLO; CONPES; PLANES INSTITUCIONALES E INTERINSTITUCIONALES; ENTRE OTROS.</t>
  </si>
  <si>
    <t>CO1.BDOS.5509672</t>
  </si>
  <si>
    <t>CO1.PCCNTR.5823200</t>
  </si>
  <si>
    <t>01007282024</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t>
  </si>
  <si>
    <t>https://community.secop.gov.co/Public/Tendering/OpportunityDetail/Index?noticeUID=CO1.NTC.5520916&amp;isFromPublicArea=True&amp;isModal=true&amp;asPopupView=true</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s que le sean asignados</t>
  </si>
  <si>
    <t>009870176683</t>
  </si>
  <si>
    <t>CO1.PCCNTR.1772174</t>
  </si>
  <si>
    <t>01014652020</t>
  </si>
  <si>
    <t>ADQUISICIÓN; INSTALACIÓN; CONFIGURACIÓN Y PUESTA EN FUNCIONAMIENTO DE SERVIDORES INCLUIDO SU SOPORTE TÉCNICO; GRUPO No.1.</t>
  </si>
  <si>
    <t>04/28/2021 12:00:00 AM</t>
  </si>
  <si>
    <t>CO1.BDOS.6654575</t>
  </si>
  <si>
    <t>CO1.PCCNTR.6731185</t>
  </si>
  <si>
    <t>01024522024</t>
  </si>
  <si>
    <t>https://community.secop.gov.co/Public/Tendering/OpportunityDetail/Index?noticeUID=CO1.NTC.6667985&amp;isFromPublicArea=True&amp;isModal=true&amp;asPopupView=true</t>
  </si>
  <si>
    <t>CO1.BDOS.5455619</t>
  </si>
  <si>
    <t>CO1.PCCNTR.5777039</t>
  </si>
  <si>
    <t>01004172024</t>
  </si>
  <si>
    <t>https://community.secop.gov.co/Public/Tendering/OpportunityDetail/Index?noticeUID=CO1.NTC.5473463&amp;isFromPublicArea=True&amp;isModal=true&amp;asPopupView=true</t>
  </si>
  <si>
    <t>CO1.BDOS.4947854</t>
  </si>
  <si>
    <t>CO1.PCCNTR.5380384</t>
  </si>
  <si>
    <t>01017242023</t>
  </si>
  <si>
    <t>PRESTAR SERVICIOS PROFESIONALES EN LOS DIFERENTES PROCESOS DE ASISTENCIA TECNICA DE
COMPETENCIA DE LA SUBDIRECCION GENERAL EN EL MARCO DE LA IMPLEMENTACIÓN DEL MODELO DE ENFOQUE DIFERENCIAL DE DERECHOS CON ENFASIS EN POBLACIONES DE COMUNIDADES NEGRAS; AFRODESCENDIENTES; RAIZALES Y PALENQUERAS NARP</t>
  </si>
  <si>
    <t>https://community.secop.gov.co/Public/Tendering/OpportunityDetail/Index?noticeUID=CO1.NTC.4958615&amp;isFromPublicArea=True&amp;isModal=true&amp;asPopupView=true</t>
  </si>
  <si>
    <t>CO1.BDOS.6182612</t>
  </si>
  <si>
    <t>CO1.PCCNTR.6386620</t>
  </si>
  <si>
    <t>0101623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204909&amp;isFromPublicArea=True&amp;isModal=true&amp;asPopupView=true</t>
  </si>
  <si>
    <t>CO1.BDOS.1045253</t>
  </si>
  <si>
    <t>CO1.PCCNTR.1286126</t>
  </si>
  <si>
    <t>01008802020</t>
  </si>
  <si>
    <t>1136879266</t>
  </si>
  <si>
    <t>GIOVANNY ALBERTO GARCIA FLOREZ</t>
  </si>
  <si>
    <t>https://community.secop.gov.co/Public/Tendering/OpportunityDetail/Index?noticeUID=CO1.NTC.1048276&amp;isFromPublicArea=True&amp;isModal=true&amp;asPopupView=true</t>
  </si>
  <si>
    <t>GIOVANNY GARCIA</t>
  </si>
  <si>
    <t>DG 23 C BIS # 88 B 10</t>
  </si>
  <si>
    <t>008400728617</t>
  </si>
  <si>
    <t>CO1.BDOS.3806118</t>
  </si>
  <si>
    <t>CO1.PCCNTR.4447703</t>
  </si>
  <si>
    <t>01008632023</t>
  </si>
  <si>
    <t>https://community.secop.gov.co/Public/Tendering/OpportunityDetail/Index?noticeUID=CO1.NTC.3807326&amp;isFromPublicArea=True&amp;isModal=true&amp;asPopupView=true</t>
  </si>
  <si>
    <t>CO1.BDOS.3429238</t>
  </si>
  <si>
    <t>CO1.PCCNTR.4150447</t>
  </si>
  <si>
    <t>01015892022</t>
  </si>
  <si>
    <t>https://community.secop.gov.co/Public/Tendering/OpportunityDetail/Index?noticeUID=CO1.NTC.3436168&amp;isFromPublicArea=True&amp;isModal=true&amp;asPopupView=true</t>
  </si>
  <si>
    <t>CO1.BDOS.5806347</t>
  </si>
  <si>
    <t>CO1.PCCNTR.6079240</t>
  </si>
  <si>
    <t>01012492024</t>
  </si>
  <si>
    <t>Prestar servicios profesionales a la Dirección Administrativa para la formulación; implementación y seguimiento al plan de preservación digital a largo plazo; así como de los planes y programas a implementar a nivel nacional conforme el PGD y el PINAR aprobados en el ICBF.</t>
  </si>
  <si>
    <t>https://community.secop.gov.co/Public/Tendering/OpportunityDetail/Index?noticeUID=CO1.NTC.5816658&amp;isFromPublicArea=True&amp;isModal=true&amp;asPopupView=true</t>
  </si>
  <si>
    <t>1005076575</t>
  </si>
  <si>
    <t>CO1.BDOS.537654</t>
  </si>
  <si>
    <t>CO1.PCCNTR.566272</t>
  </si>
  <si>
    <t>1413 - 2018</t>
  </si>
  <si>
    <t>PRESTAR SERVICIOS PROFESIONALES PARA APOYAR LA DIRECCIÓN ADMINISTRATIVA EN LAS ACTIVIDADES DEL SISTEMA INTEGRADO DE GESTIÓN DE CALIDAD-SIGE.</t>
  </si>
  <si>
    <t>https://community.secop.gov.co/Public/Tendering/OpportunityDetail/Index?noticeUID=CO1.NTC.534571&amp;isFromPublicArea=True&amp;isModal=true&amp;asPopupView=true</t>
  </si>
  <si>
    <t>CO1.BDOS.1777872</t>
  </si>
  <si>
    <t>CO1.PCCNTR.2273167</t>
  </si>
  <si>
    <t>01011142021</t>
  </si>
  <si>
    <t>Prestar servicios profesionales a la Subdirección de Recursos Tecnológicos para apoyar en la estructuración y ejecución de los proyectos TIC; gestión contractual TIC y gestión ITIL.</t>
  </si>
  <si>
    <t>https://community.secop.gov.co/Public/Tendering/OpportunityDetail/Index?noticeUID=CO1.NTC.1774868&amp;isFromPublicArea=True&amp;isModal=true&amp;asPopupView=true</t>
  </si>
  <si>
    <t>CO1.BDOS.3828762</t>
  </si>
  <si>
    <t>CO1.PCCNTR.4471777</t>
  </si>
  <si>
    <t>01009512023</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t>
  </si>
  <si>
    <t>https://community.secop.gov.co/Public/Tendering/OpportunityDetail/Index?noticeUID=CO1.NTC.3832979&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7305815</t>
  </si>
  <si>
    <t>CO1.PCCNTR.7227841</t>
  </si>
  <si>
    <t>01003992025</t>
  </si>
  <si>
    <t>Prestar servicios profesionales para realizar apoyo jurídico integral en las acciones que se realizan con agentes e instancias del ámbito nacional</t>
  </si>
  <si>
    <t>https://community.secop.gov.co/Public/Tendering/OpportunityDetail/Index?noticeUID=CO1.NTC.7325245&amp;isFromPublicArea=True&amp;isModal=true&amp;asPopupView=true</t>
  </si>
  <si>
    <t>CO1.BDOS.1039547</t>
  </si>
  <si>
    <t>CO1.PCCNTR.1277442</t>
  </si>
  <si>
    <t>01007472020</t>
  </si>
  <si>
    <t>https://community.secop.gov.co/Public/Tendering/OpportunityDetail/Index?noticeUID=CO1.NTC.1041452&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04/15/2020 12:00:00 AM</t>
  </si>
  <si>
    <t>CO1.BDOS.599946</t>
  </si>
  <si>
    <t>CO1.PCCNTR.646457</t>
  </si>
  <si>
    <t>1533-2018</t>
  </si>
  <si>
    <t>PRESTAR SERVICIOS PROFESIONALES AL GRUPO DE GESTIÓN DOCUMENTAL DE LA DIRECCIÓN ADMINISTRATIVA PARA LAS ACTIVIDADES DE IMPLEMENTACIÓN; INSTALACIÓN; CONFIGURACIÓN; PUESTA EN FUNCIONAMIENTO Y SEGUIMIENTO DE LA HERRAMIENTA ORFEO</t>
  </si>
  <si>
    <t>11/15/2018</t>
  </si>
  <si>
    <t>79571575</t>
  </si>
  <si>
    <t>William Barrios Salcedo</t>
  </si>
  <si>
    <t>https://community.secop.gov.co/Public/Tendering/OpportunityDetail/Index?noticeUID=CO1.NTC.596140&amp;isFromPublicArea=True&amp;isModal=true&amp;asPopupView=true</t>
  </si>
  <si>
    <t>Carrera 36A # 53A - 86 APT 203</t>
  </si>
  <si>
    <t>CO1.BDOS.5455009</t>
  </si>
  <si>
    <t>CO1.PCCNTR.5769114</t>
  </si>
  <si>
    <t>01005222024</t>
  </si>
  <si>
    <t>https://community.secop.gov.co/Public/Tendering/OpportunityDetail/Index?noticeUID=CO1.NTC.5465715&amp;isFromPublicArea=True&amp;isModal=true&amp;asPopupView=true</t>
  </si>
  <si>
    <t>CO1.BDOS.1634213</t>
  </si>
  <si>
    <t>CO1.PCCNTR.2100105</t>
  </si>
  <si>
    <t>01000122021</t>
  </si>
  <si>
    <t>PRESTAR SERVICIOS PROFESIONALES PARA APOYAR EL TRÁMITE DE LAS SOLICITUDES DE CONTRATACIÓN POR PRESTACIÓN DE SERVICIOS Y MÍNIMAS CUANTÍAS.</t>
  </si>
  <si>
    <t>https://community.secop.gov.co/Public/Tendering/OpportunityDetail/Index?noticeUID=CO1.NTC.1635101&amp;isFromPublicArea=True&amp;isModal=true&amp;asPopupView=true</t>
  </si>
  <si>
    <t>CO1.BDOS.1052811</t>
  </si>
  <si>
    <t>CO1.PCCNTR.1291457</t>
  </si>
  <si>
    <t>01009062020</t>
  </si>
  <si>
    <t>https://community.secop.gov.co/Public/Tendering/OpportunityDetail/Index?noticeUID=CO1.NTC.1052822&amp;isFromPublicArea=True&amp;isModal=true&amp;asPopupView=true</t>
  </si>
  <si>
    <t>CO1.BDOS.2516827</t>
  </si>
  <si>
    <t>CO1.PCCNTR.3196198</t>
  </si>
  <si>
    <t>01007192022</t>
  </si>
  <si>
    <t>PRESTAR SERVICIOS PROFESIONALES AL INSTITUTO COLOMBIANO DE BIENESTAR FAMILIAR PARA APOYAR Y ACOMPAÑAR EN ASUNTOS DE CARACTER DISCIPLINARIO Y ADMINISTRATIVO QUE SE TRAMITEN EN EL GRUPO DE ASESORÍA JURÍDICA DE ACUERDO CON LA NORMATIVIDAD APLICABLE</t>
  </si>
  <si>
    <t>https://community.secop.gov.co/Public/Tendering/OpportunityDetail/Index?noticeUID=CO1.NTC.2519184&amp;isFromPublicArea=True&amp;isModal=true&amp;asPopupView=true</t>
  </si>
  <si>
    <t>CO1.BDOS.4440039</t>
  </si>
  <si>
    <t>CO1.PCCNTR.4987946</t>
  </si>
  <si>
    <t>1013532023</t>
  </si>
  <si>
    <t>PRESTAR SERVICIOS PROFESIONALES A LA DIRECCIÒN GENERAL PARA APOYAR LA REVISIÓN Y CONSOLIDACIÓN DE RESPUESTAS A ENTES DE CONTROL Y OTROS REQUERIMIENTOS VERIFICANDO EL COMPONENTE MISIONAL DE LA ENTIDAD EN COORDINACIÓN CON LOS PLANES DE ACCIÓN Y PLAN DESARROLLO QUE SEAN DEFINIDOS.</t>
  </si>
  <si>
    <t>79868529</t>
  </si>
  <si>
    <t>Luis Fredy Torres Ruge</t>
  </si>
  <si>
    <t>https://community.secop.gov.co/Public/Tendering/OpportunityDetail/Index?noticeUID=CO1.NTC.4450836&amp;isFromPublicArea=True&amp;isModal=true&amp;asPopupView=true</t>
  </si>
  <si>
    <t>Cra 90 No 22C59</t>
  </si>
  <si>
    <t>79.868.529</t>
  </si>
  <si>
    <t>0184021418</t>
  </si>
  <si>
    <t>CO1.BDOS.7301752</t>
  </si>
  <si>
    <t>CO1.PCCNTR.7227523</t>
  </si>
  <si>
    <t>01001462025</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https://community.secop.gov.co/Public/Tendering/OpportunityDetail/Index?noticeUID=CO1.NTC.7325031&amp;isFromPublicArea=True&amp;isModal=true&amp;asPopupView=true</t>
  </si>
  <si>
    <t>CO1.PCCNTR.2098341</t>
  </si>
  <si>
    <t>01000082021</t>
  </si>
  <si>
    <t>PRESTAR SERVICIOS PROFESIONALES A LA DIRECCIÓN DE CONTRATACIÓN PARA ASESORAR JURÍDICAMENTE EN LOS ASUNTOS DE SU COMPETENCIA.</t>
  </si>
  <si>
    <t>CO1.BDOS.7420130</t>
  </si>
  <si>
    <t>CO1.PCCNTR.7326432</t>
  </si>
  <si>
    <t>01010462025</t>
  </si>
  <si>
    <t>https://community.secop.gov.co/Public/Tendering/OpportunityDetail/Index?noticeUID=CO1.NTC.7444708&amp;isFromPublicArea=True&amp;isModal=true&amp;asPopupView=true</t>
  </si>
  <si>
    <t>CO1.BDOS.3787042</t>
  </si>
  <si>
    <t>CO1.PCCNTR.4435890</t>
  </si>
  <si>
    <t>01007092023</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t>
  </si>
  <si>
    <t>https://community.secop.gov.co/Public/Tendering/OpportunityDetail/Index?noticeUID=CO1.NTC.3791671&amp;isFromPublicArea=True&amp;isModal=true&amp;asPopupView=true</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RROLLO.</t>
  </si>
  <si>
    <t>CO1.BDOS.3757440</t>
  </si>
  <si>
    <t>CO1.PCCNTR.4404482</t>
  </si>
  <si>
    <t>01004722023</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t>
  </si>
  <si>
    <t>https://community.secop.gov.co/Public/Tendering/OpportunityDetail/Index?noticeUID=CO1.NTC.3761457&amp;isFromPublicArea=True&amp;isModal=true&amp;asPopupView=true</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32731</t>
  </si>
  <si>
    <t>CO1.PCCNTR.4388433</t>
  </si>
  <si>
    <t>https://community.secop.gov.co/Public/Tendering/OpportunityDetail/Index?noticeUID=CO1.NTC.3738025&amp;isFromPublicArea=True&amp;isModal=true&amp;asPopupView=true</t>
  </si>
  <si>
    <t>CO1.BDOS.2402712</t>
  </si>
  <si>
    <t>CO1.PCCNTR.3060171</t>
  </si>
  <si>
    <t>01017132021</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t>
  </si>
  <si>
    <t>https://community.secop.gov.co/Public/Tendering/OpportunityDetail/Index?noticeUID=CO1.NTC.2413655&amp;isFromPublicArea=True&amp;isModal=true&amp;asPopupView=true</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 LAS MODALIDADES DEL ICBF; EN EL MARCO DEL CONPES DE SALUD MENTAL 3992 DE 2020</t>
  </si>
  <si>
    <t>CO1.BDOS.3722314</t>
  </si>
  <si>
    <t>CO1.PCCNTR.4380727</t>
  </si>
  <si>
    <t>01001682023</t>
  </si>
  <si>
    <t>PRESTAR SERVICIOS PROFESIONALES PARA APOYAR LA VALIDACIÓN DE EJECUCIÓN FINANCIERA DEL PLAN ANUAL DE ADQUISICIONES DEL ICBF; ASÍ COMO EN EL SEGUIMIENTO A LA PLANEACIÓN DE LOS PROCESOS PRECONTRACTUALES DE LOS CUALES SE EFECTÚEN ESTUDIO DE SECTOR Y COSTOS EN LA VIGENCIA 2023</t>
  </si>
  <si>
    <t>https://community.secop.gov.co/Public/Tendering/OpportunityDetail/Index?noticeUID=CO1.NTC.3727775&amp;isFromPublicArea=True&amp;isModal=true&amp;asPopupView=true</t>
  </si>
  <si>
    <t>CO1.BDOS.1017005</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t>
  </si>
  <si>
    <t>1032439665</t>
  </si>
  <si>
    <t>EDITH ZULIMA ROJAS GOMEZ</t>
  </si>
  <si>
    <t>https://community.secop.gov.co/Public/Tendering/OpportunityDetail/Index?noticeUID=CO1.NTC.1028398&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ERRITORIOS AMIGOS DE LA NIÑEZ.</t>
  </si>
  <si>
    <t>CO1.BDOS.1019711</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DIANA CAROLINA ACOSTA</t>
  </si>
  <si>
    <t>CO1.BDOS.4834705</t>
  </si>
  <si>
    <t>CO1.PCCNTR.5300340</t>
  </si>
  <si>
    <t>01016362023</t>
  </si>
  <si>
    <t>1006455156</t>
  </si>
  <si>
    <t>Yorli Daniela Rodriguez Lopez</t>
  </si>
  <si>
    <t>https://community.secop.gov.co/Public/Tendering/OpportunityDetail/Index?noticeUID=CO1.NTC.4845874&amp;isFromPublicArea=True&amp;isModal=true&amp;asPopupView=true</t>
  </si>
  <si>
    <t>03204887042</t>
  </si>
  <si>
    <t>CO1.BDOS.1016910</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t>
  </si>
  <si>
    <t>https://community.secop.gov.co/Public/Tendering/OpportunityDetail/Index?noticeUID=CO1.NTC.1030790&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o con enfoque territorial y planes de desarrollo territorial</t>
  </si>
  <si>
    <t>CO1.BDOS.2528741</t>
  </si>
  <si>
    <t>CO1.PCCNTR.3218909</t>
  </si>
  <si>
    <t>01008912022</t>
  </si>
  <si>
    <t>PRESTAR SERVICIOS PROFESIONALES PARA APOYAR LA GESTIÓN Y MONITOREO DE LOS SISTEMAS DE INFORMACIÓN MISIONAL Y DESARROLLO DE HERRAMIENTAS INFORMÁTICAS REQUERIDAS PARA LA IMPLEMENTACIÓN DEL PROYECTO DE INVERSIÓN DE LA DIRECCIÓN DE NUTRICIÓN.</t>
  </si>
  <si>
    <t>https://community.secop.gov.co/Public/Tendering/OpportunityDetail/Index?noticeUID=CO1.NTC.2539486&amp;isFromPublicArea=True&amp;isModal=true&amp;asPopupView=true</t>
  </si>
  <si>
    <t>CO1.BDOS.4953055</t>
  </si>
  <si>
    <t>CO1.PCCNTR.5423865</t>
  </si>
  <si>
    <t>01017522023</t>
  </si>
  <si>
    <t>Adquirir e instalar los elementos requeridos para el almacenamiento; pesaje y señalización de residuos; y elementos para la atención y prevención de derrames en la Sede de la Dirección General del ICBF y Bodega Funza; en cumplimiento del Plan de Gestión Ambiental de al Entidad.</t>
  </si>
  <si>
    <t>901301891</t>
  </si>
  <si>
    <t>HERLYN ANDREINA RINCON FRANCO</t>
  </si>
  <si>
    <t>https://community.secop.gov.co/Public/Tendering/OpportunityDetail/Index?noticeUID=CO1.NTC.4969818&amp;isFromPublicArea=True&amp;isModal=true&amp;asPopupView=true</t>
  </si>
  <si>
    <t>SUMINISTRO ACOMPANAMIENTO Y ASESORIAS CONTRACTUALES RYA</t>
  </si>
  <si>
    <t>1121860063</t>
  </si>
  <si>
    <t>11/30/2025 12:00:00 AM</t>
  </si>
  <si>
    <t>05700006139</t>
  </si>
  <si>
    <t>CO1.BDOS.2241734</t>
  </si>
  <si>
    <t>CO1.PCCNTR.2847325</t>
  </si>
  <si>
    <t>0101615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751&amp;isFromPublicArea=True&amp;isModal=true&amp;asPopupView=true</t>
  </si>
  <si>
    <t>CO1.BDOS.1563691</t>
  </si>
  <si>
    <t>CO1.PCCNTR.1997682</t>
  </si>
  <si>
    <t>01017752020</t>
  </si>
  <si>
    <t>PRESTAR LOS SERVICIOS PROFESIONALES A LA SUBDIRECCIÓN DE GESTIÓN TÉCNICA PARA LA ATENCIÓN A LA PRIMERA INFANCIA; APOYANDO EL EQUIPO DE GESTIÓN DEL CONOCIMIENTO; EN EL DESARROLLO DE LAS ESTRATEGIAS Y ACCIONES PARA FORTALECER LOS SERVICIOS DE ATENCIÓN A LA PRIMERA INFANCIA.</t>
  </si>
  <si>
    <t>https://community.secop.gov.co/Public/Tendering/OpportunityDetail/Index?noticeUID=CO1.NTC.1562256&amp;isFromPublicArea=True&amp;isModal=true&amp;asPopupView=true</t>
  </si>
  <si>
    <t>11337566431</t>
  </si>
  <si>
    <t>52333852</t>
  </si>
  <si>
    <t>AURA LILIANA TRUJILLO ROJAS</t>
  </si>
  <si>
    <t>CARRERA 79 No. 19 - 20</t>
  </si>
  <si>
    <t>CO1.BDOS.1491423</t>
  </si>
  <si>
    <t>CO1.PCCNTR.1899294</t>
  </si>
  <si>
    <t>01016092020</t>
  </si>
  <si>
    <t>https://community.secop.gov.co/Public/Tendering/OpportunityDetail/Index?noticeUID=CO1.NTC.1490217&amp;isFromPublicArea=True&amp;isModal=true&amp;asPopupView=true</t>
  </si>
  <si>
    <t>CO1.BDOS.3573852</t>
  </si>
  <si>
    <t>CO1.PCCNTR.4262246</t>
  </si>
  <si>
    <t>01016562022</t>
  </si>
  <si>
    <t>PRESTAR SERVICIOS DE APOYO A LA GESTIÓN A LA DIRECCIÓN DE CONTRATACIÓN EN LA GENERACIÓN DE REPORTES ESPECÍFICOS PARA ENTES DE CONTROL; ASÍ COMO LA ADMINISTRACIÓN DE BASES DE DATOS DE LA INFORMACIÓN DE CONTRATISTAS DEL ICBF</t>
  </si>
  <si>
    <t>https://community.secop.gov.co/Public/Tendering/OpportunityDetail/Index?noticeUID=CO1.NTC.3581386&amp;isFromPublicArea=True&amp;isModal=true&amp;asPopupView=true</t>
  </si>
  <si>
    <t>CO1.BDOS.7775023</t>
  </si>
  <si>
    <t>CO1.PCCNTR.7618699</t>
  </si>
  <si>
    <t>01015572025</t>
  </si>
  <si>
    <t>PRESTAR SERVICIOS PROFESIONALES PARA APOYAR LAS ACTIVIDADES RELACIONADAS CON EL SOPORTE; ESTABILIZACION Y TRASFERENCIA DE CONOCIMIENTO DE LOS SISTEMAS DE INFORMACION DEL ICBF</t>
  </si>
  <si>
    <t>1018446147</t>
  </si>
  <si>
    <t>Jackson Leonardo Perez Rivera</t>
  </si>
  <si>
    <t>https://community.secop.gov.co/Public/Tendering/OpportunityDetail/Index?noticeUID=CO1.NTC.7791433&amp;isFromPublicArea=True&amp;isModal=true&amp;asPopupView=true</t>
  </si>
  <si>
    <t>CO1.BDOS.6600987</t>
  </si>
  <si>
    <t>CO1.PCCNTR.6694097</t>
  </si>
  <si>
    <t>01021362024</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t>
  </si>
  <si>
    <t>https://community.secop.gov.co/Public/Tendering/OpportunityDetail/Index?noticeUID=CO1.NTC.6618843&amp;isFromPublicArea=True&amp;isModal=true&amp;asPopupView=true</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 TERRITORIOS
ANCESTRALES DE LA GUAJIRA.</t>
  </si>
  <si>
    <t>CO1.BDOS.4964837</t>
  </si>
  <si>
    <t>CO1.PCCNTR.5395131</t>
  </si>
  <si>
    <t>01017332023</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4976639&amp;isFromPublicArea=True&amp;isModal=true&amp;asPopupView=true</t>
  </si>
  <si>
    <t>004800299150</t>
  </si>
  <si>
    <t>ROCIO ENCISO GARZO</t>
  </si>
  <si>
    <t>51710679</t>
  </si>
  <si>
    <t>CO1.BDOS.1270032</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BDOS.3732504</t>
  </si>
  <si>
    <t>CO1.PCCNTR.4388348</t>
  </si>
  <si>
    <t>1002182023</t>
  </si>
  <si>
    <t>https://community.secop.gov.co/Public/Tendering/OpportunityDetail/Index?noticeUID=CO1.NTC.3738132&amp;isFromPublicArea=True&amp;isModal=true&amp;asPopupView=true</t>
  </si>
  <si>
    <t>CO1.BDOS.1505128</t>
  </si>
  <si>
    <t>CO1.PCCNTR.1916165</t>
  </si>
  <si>
    <t>0101258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https://community.secop.gov.co/Public/Tendering/OpportunityDetail/Index?noticeUID=CO1.NTC.1502464&amp;isFromPublicArea=True&amp;isModal=true&amp;asPopupView=true</t>
  </si>
  <si>
    <t>CO1.BDOS.5492401</t>
  </si>
  <si>
    <t>CO1.PCCNTR.5804354</t>
  </si>
  <si>
    <t>01007802024</t>
  </si>
  <si>
    <t>PRESTAR SERVICIOS PROFESIONALES A LA DIRECCIÓN DE NUTRICION APOYANDO EN TEMAS RELACIONADOS CON SOPORTE TÉCNICO PARA LAS HERRAMIENTAS DE LOS SISTEMAS DE INFORMACIÓN MISIONAL</t>
  </si>
  <si>
    <t>https://community.secop.gov.co/Public/Tendering/OpportunityDetail/Index?noticeUID=CO1.NTC.5503417&amp;isFromPublicArea=True&amp;isModal=true&amp;asPopupView=true</t>
  </si>
  <si>
    <t>01012992023</t>
  </si>
  <si>
    <t>52959679</t>
  </si>
  <si>
    <t>NANCY EDITH VELEZ BEJARANO</t>
  </si>
  <si>
    <t>CO1.BDOS.5689005</t>
  </si>
  <si>
    <t>CO1.PCCNTR.5981171</t>
  </si>
  <si>
    <t>0101255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https://community.secop.gov.co/Public/Tendering/OpportunityDetail/Index?noticeUID=CO1.NTC.5700507&amp;isFromPublicArea=True&amp;isModal=true&amp;asPopupView=true</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82881729675</t>
  </si>
  <si>
    <t>CO1.BDOS.7489410</t>
  </si>
  <si>
    <t>CO1.PCCNTR.7422265</t>
  </si>
  <si>
    <t>01011632025</t>
  </si>
  <si>
    <t>https://community.secop.gov.co/Public/Tendering/OpportunityDetail/Index?noticeUID=CO1.NTC.7552324&amp;isFromPublicArea=True&amp;isModal=true&amp;asPopupView=true</t>
  </si>
  <si>
    <t>CO1.BDOS.2013599</t>
  </si>
  <si>
    <t>CO1.PCCNTR.2565110</t>
  </si>
  <si>
    <t>01014032021</t>
  </si>
  <si>
    <t>https://community.secop.gov.co/Public/Tendering/OpportunityDetail/Index?noticeUID=CO1.NTC.2015413&amp;isFromPublicArea=True&amp;isModal=true&amp;asPopupView=true</t>
  </si>
  <si>
    <t>CO1.BDOS.4038168</t>
  </si>
  <si>
    <t>CO1.PCCNTR.4838598</t>
  </si>
  <si>
    <t>01012672023</t>
  </si>
  <si>
    <t>RENOVAR LA SUSCRIPCIÓN DE LICENCIAS DE ANTIVIRUS SOPHOS INTERCEPT X ADVANCED PARA EL INSTITUTO COLOMBIANO DE BIENESTAR FAMILIAR</t>
  </si>
  <si>
    <t>https://community.secop.gov.co/Public/Tendering/OpportunityDetail/Index?noticeUID=CO1.NTC.4136521&amp;isFromPublicArea=True&amp;isModal=true&amp;asPopupView=true</t>
  </si>
  <si>
    <t>10/04/2025 12:00:00 AM</t>
  </si>
  <si>
    <t>CO1.BDOS.555559</t>
  </si>
  <si>
    <t>CO1.PCCNTR.590238</t>
  </si>
  <si>
    <t>1440-2018</t>
  </si>
  <si>
    <t>PRESTAR SERVICIOS PROFESIONALES A LA OFICINA DE ASEGURAMIENTO DE LA CALIDAD EN EL DESARROLLO DE ACTIVIDADES DE INSPECCIÓN; VIGILANCIA Y CONTROL A ENTIDADES Y UNIDADES QUE PRESTAN EL SERVICIO PÚBLICO DE BIENESTAR FAMILIAR; EN ASPECTOS NUTRICIONALES Y DE SALUD</t>
  </si>
  <si>
    <t>https://community.secop.gov.co/Public/Tendering/OpportunityDetail/Index?noticeUID=CO1.NTC.553338&amp;isFromPublicArea=True&amp;isModal=true&amp;asPopupView=true</t>
  </si>
  <si>
    <t>CO1.BDOS.3826219</t>
  </si>
  <si>
    <t>CO1.PCCNTR.4474064</t>
  </si>
  <si>
    <t>01009362023</t>
  </si>
  <si>
    <t>1018442372</t>
  </si>
  <si>
    <t>Diana Marcela Guerrero Gaona</t>
  </si>
  <si>
    <t>https://community.secop.gov.co/Public/Tendering/OpportunityDetail/Index?noticeUID=CO1.NTC.3836058&amp;isFromPublicArea=True&amp;isModal=true&amp;asPopupView=true</t>
  </si>
  <si>
    <t>CO1.BDOS.7265806</t>
  </si>
  <si>
    <t>CO1.PCCNTR.7210799</t>
  </si>
  <si>
    <t>01001392025</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https://community.secop.gov.co/Public/Tendering/OpportunityDetail/Index?noticeUID=CO1.NTC.7301724&amp;isFromPublicArea=True&amp;isModal=true&amp;asPopupView=true</t>
  </si>
  <si>
    <t>CO1.BDOS.7073404</t>
  </si>
  <si>
    <t>CO1.PCCNTR.7056249</t>
  </si>
  <si>
    <t>01028742024</t>
  </si>
  <si>
    <t>1004638932</t>
  </si>
  <si>
    <t>Oreana Melissa Ortiz Cortes</t>
  </si>
  <si>
    <t>https://community.secop.gov.co/Public/Tendering/OpportunityDetail/Index?noticeUID=CO1.NTC.7089670&amp;isFromPublicArea=True&amp;isModal=true&amp;asPopupView=true</t>
  </si>
  <si>
    <t>Oreana Ortiz Cortes</t>
  </si>
  <si>
    <t>CO1.BDOS.7388829</t>
  </si>
  <si>
    <t>CO1.PCCNTR.7308291</t>
  </si>
  <si>
    <t>01008242025</t>
  </si>
  <si>
    <t>PRESTAR SERVICIOS PROFESIONALES PARA ORIENTAR LOS DIFERENTES PROCESOS DE SEGURIDAD SOCIAL Y EXPEDICIÓN DE CERTIFICACIONES ELECTRONICAS DE TIEMPOS LABORADOS  CETIL</t>
  </si>
  <si>
    <t>https://community.secop.gov.co/Public/Tendering/OpportunityDetail/Index?noticeUID=CO1.NTC.7423215&amp;isFromPublicArea=True&amp;isModal=true&amp;asPopupView=true</t>
  </si>
  <si>
    <t>CO1.BDOS.7053392</t>
  </si>
  <si>
    <t>CO1.PCCNTR.7041843</t>
  </si>
  <si>
    <t>01028672024</t>
  </si>
  <si>
    <t>54256021</t>
  </si>
  <si>
    <t>MARIA YANETH GARRIDO AGUALIMPIA</t>
  </si>
  <si>
    <t>https://community.secop.gov.co/Public/Tendering/OpportunityDetail/Index?noticeUID=CO1.NTC.7071163&amp;isFromPublicArea=True&amp;isModal=true&amp;asPopupView=true</t>
  </si>
  <si>
    <t>CARLINA SAEZ CUESTA</t>
  </si>
  <si>
    <t>50903688</t>
  </si>
  <si>
    <t>CO1.BDOS.1037932</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BDOS.1795658</t>
  </si>
  <si>
    <t>CO1.PCCNTR.2292209</t>
  </si>
  <si>
    <t>0101146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1018432433</t>
  </si>
  <si>
    <t>CHRISTIAN DAVID MUÑOZ FORERO</t>
  </si>
  <si>
    <t>https://community.secop.gov.co/Public/Tendering/OpportunityDetail/Index?noticeUID=CO1.NTC.1792818&amp;isFromPublicArea=True&amp;isModal=true&amp;asPopupView=true</t>
  </si>
  <si>
    <t>CLL 22D 90-65</t>
  </si>
  <si>
    <t>522808153</t>
  </si>
  <si>
    <t>CO1.BDOS.1637304</t>
  </si>
  <si>
    <t>CO1.PCCNTR.2100834</t>
  </si>
  <si>
    <t>01002112021</t>
  </si>
  <si>
    <t>PRESTAR SERVICIOS DE APOYO A LA GESTIÓN A LA DIRECCIÓN DE PRIMERA INFANCIA EN ACTIVIDADES ASISTENCIALES DE LA DEPENDENCIA.</t>
  </si>
  <si>
    <t>https://community.secop.gov.co/Public/Tendering/OpportunityDetail/Index?noticeUID=CO1.NTC.1635832&amp;isFromPublicArea=True&amp;isModal=true&amp;asPopupView=true</t>
  </si>
  <si>
    <t>CO1.BDOS.5573328</t>
  </si>
  <si>
    <t>CO1.PCCNTR.5882886</t>
  </si>
  <si>
    <t>01010392024</t>
  </si>
  <si>
    <t>PRESTAR SERVICIOS PROFESIONALES BRINDANDO APOYO PARA EL DESARROLLO DE INVESTIGACIONES Y EVALUACIONES DEFINIDAS POR LA DIRECCION DE NUTRICION.</t>
  </si>
  <si>
    <t>https://community.secop.gov.co/Public/Tendering/OpportunityDetail/Index?noticeUID=CO1.NTC.5582607&amp;isFromPublicArea=True&amp;isModal=true&amp;asPopupView=true</t>
  </si>
  <si>
    <t>CO1.BDOS.2648548</t>
  </si>
  <si>
    <t>CO1.PCCNTR.3390647</t>
  </si>
  <si>
    <t>01012782022</t>
  </si>
  <si>
    <t>52181064</t>
  </si>
  <si>
    <t>angelica maria almanza trujillo</t>
  </si>
  <si>
    <t>https://community.secop.gov.co/Public/Tendering/OpportunityDetail/Index?noticeUID=CO1.NTC.2686646&amp;isFromPublicArea=True&amp;isModal=true&amp;asPopupView=true</t>
  </si>
  <si>
    <t>09270427801</t>
  </si>
  <si>
    <t>CO1.BDOS.4506505</t>
  </si>
  <si>
    <t>CO1.PCCNTR.5036198</t>
  </si>
  <si>
    <t>01013852023</t>
  </si>
  <si>
    <t>890300279</t>
  </si>
  <si>
    <t>Banco Occidente</t>
  </si>
  <si>
    <t>https://community.secop.gov.co/Public/Tendering/OpportunityDetail/Index?noticeUID=CO1.NTC.4513258&amp;isFromPublicArea=True&amp;isModal=true&amp;asPopupView=true</t>
  </si>
  <si>
    <t>CO1.BDOS.1634017</t>
  </si>
  <si>
    <t>https://community.secop.gov.co/Public/Tendering/OpportunityDetail/Index?noticeUID=CO1.NTC.1633828&amp;isFromPublicArea=True&amp;isModal=true&amp;asPopupView=true</t>
  </si>
  <si>
    <t>CO1.BDOS.1031013</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004870273234</t>
  </si>
  <si>
    <t>CO1.BDOS.7928125</t>
  </si>
  <si>
    <t>CO1.PCCNTR.7790718</t>
  </si>
  <si>
    <t>01016692025</t>
  </si>
  <si>
    <t>Contratar con una o varias compañías de seguros legalmente autorizadas para funcionar en el pais;
las pólizas de seguro obligatorio de accidentes de tránsito - SOAT.</t>
  </si>
  <si>
    <t>https://community.secop.gov.co/Public/Tendering/OpportunityDetail/Index?noticeUID=CO1.NTC.7949071&amp;isFromPublicArea=True&amp;isModal=true&amp;asPopupView=true</t>
  </si>
  <si>
    <t>12/31/2025 12:00:00 AM</t>
  </si>
  <si>
    <t>CO1.BDOS.1366719</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https://community.secop.gov.co/Public/Tendering/OpportunityDetail/Index?noticeUID=CO1.NTC.1362467&amp;isFromPublicArea=True&amp;isModal=true&amp;asPopupView=true</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 P</t>
  </si>
  <si>
    <t>CO1.BDOS.3770123</t>
  </si>
  <si>
    <t>CO1.PCCNTR.4425815</t>
  </si>
  <si>
    <t>01006102023</t>
  </si>
  <si>
    <t>https://community.secop.gov.co/Public/Tendering/OpportunityDetail/Index?noticeUID=CO1.NTC.3783454&amp;isFromPublicArea=True&amp;isModal=true&amp;asPopupView=true</t>
  </si>
  <si>
    <t>CO1.BDOS.2479368</t>
  </si>
  <si>
    <t>CO1.PCCNTR.3162928</t>
  </si>
  <si>
    <t>01001642022</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t>
  </si>
  <si>
    <t>https://community.secop.gov.co/Public/Tendering/OpportunityDetail/Index?noticeUID=CO1.NTC.2488737&amp;isFromPublicArea=True&amp;isModal=true&amp;asPopupView=true</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OR NUTRICIONAL</t>
  </si>
  <si>
    <t>CO1.BDOS.6607798</t>
  </si>
  <si>
    <t>CO1.PCCNTR.6713201</t>
  </si>
  <si>
    <t>01022262024</t>
  </si>
  <si>
    <t>https://community.secop.gov.co/Public/Tendering/OpportunityDetail/Index?noticeUID=CO1.NTC.6642802&amp;isFromPublicArea=True&amp;isModal=true&amp;asPopupView=true</t>
  </si>
  <si>
    <t>CO1.BDOS.2289248</t>
  </si>
  <si>
    <t>https://community.secop.gov.co/Public/Tendering/OpportunityDetail/Index?noticeUID=CO1.NTC.2292935&amp;isFromPublicArea=True&amp;isModal=true&amp;asPopupView=true</t>
  </si>
  <si>
    <t>CO1.BDOS.5516735</t>
  </si>
  <si>
    <t>CO1.PCCNTR.5829572</t>
  </si>
  <si>
    <t>01008152024</t>
  </si>
  <si>
    <t>https://community.secop.gov.co/Public/Tendering/OpportunityDetail/Index?noticeUID=CO1.NTC.5527006&amp;isFromPublicArea=True&amp;isModal=true&amp;asPopupView=true</t>
  </si>
  <si>
    <t>CO1.PCCNTR.6492283</t>
  </si>
  <si>
    <t>01019572024</t>
  </si>
  <si>
    <t>CO1.BDOS.1536869</t>
  </si>
  <si>
    <t>CO1.PCCNTR.1961260</t>
  </si>
  <si>
    <t>01017322020</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t>
  </si>
  <si>
    <t>https://community.secop.gov.co/Public/Tendering/OpportunityDetail/Index?noticeUID=CO1.NTC.1534860&amp;isFromPublicArea=True&amp;isModal=true&amp;asPopupView=true</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OGRAMAS Y PROYECTOS ASOCIADOS AL CUMPLIMIENTO DE LAS METAS DE LA DEPENDENCIA</t>
  </si>
  <si>
    <t>CO1.BDOS.2234962</t>
  </si>
  <si>
    <t>CO1.PCCNTR.2838488</t>
  </si>
  <si>
    <t>0101610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2237133&amp;isFromPublicArea=True&amp;isModal=true&amp;asPopupView=true</t>
  </si>
  <si>
    <t>CO1.BDOS.6664237</t>
  </si>
  <si>
    <t>CO1.PCCNTR.6748966</t>
  </si>
  <si>
    <t>01025262024</t>
  </si>
  <si>
    <t>https://community.secop.gov.co/Public/Tendering/OpportunityDetail/Index?noticeUID=CO1.NTC.6692428&amp;isFromPublicArea=True&amp;isModal=true&amp;asPopupView=true</t>
  </si>
  <si>
    <t>CO1.BDOS.2477456</t>
  </si>
  <si>
    <t>CO1.PCCNTR.3162167</t>
  </si>
  <si>
    <t>01000042022</t>
  </si>
  <si>
    <t>PRESTAR SERVICIOS PROFESIONALES PARA GESTIONAR Y REVISAR LOS REPORTES DE INFORMACIÓN; RESPUESTAS A ENTES DE CONTROL; ATENCIÓN DE AUDITORIAS Y DEMÁS ASUNTOS TRANSVERSALES DE LA DIRECCIÓN DE CONTRATACIÓN; ASÍ COMO EL MANEJO DEL ARCHIVO DE ESTA DIRECCIÓN</t>
  </si>
  <si>
    <t>https://community.secop.gov.co/Public/Tendering/OpportunityDetail/Index?noticeUID=CO1.NTC.2487955&amp;isFromPublicArea=True&amp;isModal=true&amp;asPopupView=true</t>
  </si>
  <si>
    <t>CO1.BDOS.5459632</t>
  </si>
  <si>
    <t>CO1.PCCNTR.5776973</t>
  </si>
  <si>
    <t>01004162024</t>
  </si>
  <si>
    <t>https://community.secop.gov.co/Public/Tendering/OpportunityDetail/Index?noticeUID=CO1.NTC.5473182&amp;isFromPublicArea=True&amp;isModal=true&amp;asPopupView=true</t>
  </si>
  <si>
    <t>CO1.BDOS.1635829</t>
  </si>
  <si>
    <t>CO1.PCCNTR.2099809</t>
  </si>
  <si>
    <t>01001602021</t>
  </si>
  <si>
    <t>PRESTAR SERVICIOS PROFESIONALES EN LA EJECUCIÓN DE LAS ACTIVIDADES DE GESTIÓN DOCUMENTAL; EN CUANTO A LA PLANEACIÓN; ADMINISTRACIÓN; SEGUIMIENTO Y CONTROL DE LOS ARCHIVOS DE GESTIÓN; CENTRAL E HISTÓRICOS Y LA GESTION DE LA CORRESPONDENCIA DE LA ENTIDAD A NIVEL NACIONAL</t>
  </si>
  <si>
    <t>https://community.secop.gov.co/Public/Tendering/OpportunityDetail/Index?noticeUID=CO1.NTC.1634724&amp;isFromPublicArea=True&amp;isModal=true&amp;asPopupView=true</t>
  </si>
  <si>
    <t>CO1.BDOS.4729811</t>
  </si>
  <si>
    <t>CO1.PCCNTR.5221763</t>
  </si>
  <si>
    <t>01015272023</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t>
  </si>
  <si>
    <t>79954897</t>
  </si>
  <si>
    <t>Carlos Eduardo Madrid Gomez</t>
  </si>
  <si>
    <t>https://community.secop.gov.co/Public/Tendering/OpportunityDetail/Index?noticeUID=CO1.NTC.4738967&amp;isFromPublicArea=True&amp;isModal=true&amp;asPopupView=true</t>
  </si>
  <si>
    <t>Carrera 48 98 60</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RIAS DE ATENCIÓN UCA`S; DURANTE LA VIGENCIA 2023</t>
  </si>
  <si>
    <t>93218322130</t>
  </si>
  <si>
    <t>CO1.BDOS.6313515</t>
  </si>
  <si>
    <t>CO1.PCCNTR.6475617</t>
  </si>
  <si>
    <t>01019492024</t>
  </si>
  <si>
    <t>https://community.secop.gov.co/Public/Tendering/OpportunityDetail/Index?noticeUID=CO1.NTC.6323994&amp;isFromPublicArea=True&amp;isModal=true&amp;asPopupView=true</t>
  </si>
  <si>
    <t>06/16/2027 12:00:00 AM</t>
  </si>
  <si>
    <t>CO1.BDOS.6034215</t>
  </si>
  <si>
    <t>CO1.PCCNTR.6262844</t>
  </si>
  <si>
    <t>01015062024</t>
  </si>
  <si>
    <t>https://community.secop.gov.co/Public/Tendering/OpportunityDetail/Index?noticeUID=CO1.NTC.6041339&amp;isFromPublicArea=True&amp;isModal=true&amp;asPopupView=true</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NAMIENTO DE POLÍTICAS SOCIALES; POBLACIONALES Y DIFERENCIALES.</t>
  </si>
  <si>
    <t>484200068103</t>
  </si>
  <si>
    <t>CO1.BDOS.1387607</t>
  </si>
  <si>
    <t>CO1.PCCNTR.1817991</t>
  </si>
  <si>
    <t>01014982020</t>
  </si>
  <si>
    <t>V1.86141502</t>
  </si>
  <si>
    <t>https://community.secop.gov.co/Public/Tendering/OpportunityDetail/Index?noticeUID=CO1.NTC.1383942&amp;isFromPublicArea=True&amp;isModal=true&amp;asPopupView=true</t>
  </si>
  <si>
    <t>08/17/2023 12:00:00 AM</t>
  </si>
  <si>
    <t>CO1.BDOS.5076916</t>
  </si>
  <si>
    <t>CO1.PCCNTR.5480362</t>
  </si>
  <si>
    <t>0101791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6861139</t>
  </si>
  <si>
    <t>RAFAEL IGNACIO GUTIERREZ ARISMENDY</t>
  </si>
  <si>
    <t>https://community.secop.gov.co/Public/Tendering/OpportunityDetail/Index?noticeUID=CO1.NTC.5091142&amp;isFromPublicArea=True&amp;isModal=true&amp;asPopupView=true</t>
  </si>
  <si>
    <t>RAFAEL IGNACIO GUTIEREZ ARISMENDY</t>
  </si>
  <si>
    <t>BANCOLOMBIA AHORRO A LA MANO</t>
  </si>
  <si>
    <t>03185438568</t>
  </si>
  <si>
    <t>CO1.BDOS.6629155</t>
  </si>
  <si>
    <t>CO1.PCCNTR.6742708</t>
  </si>
  <si>
    <t>01025602024</t>
  </si>
  <si>
    <t>PRESTAR SERVICIOS DE APOYO A LA GESTIÓN A LA DIRECCIÓN DE NUTRICIÓN REALIZANDO ACTIVIDADES OPERATIVAS FRENTE A LAS GESTIONES DOCUMENTALES Y ADMINISTRATIVAS DE LA DEPENDENCIA.</t>
  </si>
  <si>
    <t>35317437</t>
  </si>
  <si>
    <t>MARTHA AMAYA BULLA</t>
  </si>
  <si>
    <t>carrera 96B 17B40</t>
  </si>
  <si>
    <t>CO1.BDOS.2693357</t>
  </si>
  <si>
    <t>CO1.PCCNTR.3409143</t>
  </si>
  <si>
    <t>0101347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702411&amp;isFromPublicArea=True&amp;isModal=true&amp;asPopupView=true</t>
  </si>
  <si>
    <t>CO1.BDOS.5049846</t>
  </si>
  <si>
    <t>CO1.PCCNTR.5457170</t>
  </si>
  <si>
    <t>01017792023</t>
  </si>
  <si>
    <t>PRESTAR SERVICIOS DE APOYO A LA GESTIÓN A LA OFICINA ASESORA DE COMUNICACIONES EN LA ASISTENCIA PARA LA PRODUCCIÓN ESQUEMÁTICA DE CONTENIDOS PERIODÍSTICOS; EDITORIALES Y DIGITALES INSTITUCIONALES QUE EVIDENCIEN LA GESTIÓN DEL INSTITUTO COLOMBIANO DE BIENESTAR FAMILIAR.</t>
  </si>
  <si>
    <t>https://community.secop.gov.co/Public/Tendering/OpportunityDetail/Index?noticeUID=CO1.NTC.5061551&amp;isFromPublicArea=True&amp;isModal=true&amp;asPopupView=true</t>
  </si>
  <si>
    <t>38888052183</t>
  </si>
  <si>
    <t>CO1.BDOS.1634210</t>
  </si>
  <si>
    <t>https://community.secop.gov.co/Public/Tendering/OpportunityDetail/Index?noticeUID=CO1.NTC.1634646&amp;isFromPublicArea=True&amp;isModal=true&amp;asPopupView=true</t>
  </si>
  <si>
    <t>CO1.BDOS.3988260</t>
  </si>
  <si>
    <t>CO1.PCCNTR.4619823</t>
  </si>
  <si>
    <t>01011992023</t>
  </si>
  <si>
    <t>PRESTAR SERVICIOS DE APOYO A LA GESTIÓN PARA EL ACOMPAÑAMIENTO ASISTENCIAL EN EL MARCO DE 
ACTIVIDADES RELACIONADAS CON LAS FASES DE IMPLEMENTACIÓN DE LA OFERTA DE ATENCIÓN DE LA DIRECCIÓN 
DE ADOLESCENCIA Y JUVENTUD</t>
  </si>
  <si>
    <t>https://community.secop.gov.co/Public/Tendering/OpportunityDetail/Index?noticeUID=CO1.NTC.3995923&amp;isFromPublicArea=True&amp;isModal=true&amp;asPopupView=true</t>
  </si>
  <si>
    <t>CO1.BDOS.5920928</t>
  </si>
  <si>
    <t>CO1.PCCNTR.6171813</t>
  </si>
  <si>
    <t>01014142024</t>
  </si>
  <si>
    <t>1111766162</t>
  </si>
  <si>
    <t>Geiler Torres Zamora</t>
  </si>
  <si>
    <t>https://community.secop.gov.co/Public/Tendering/OpportunityDetail/Index?noticeUID=CO1.NTC.5929328&amp;isFromPublicArea=True&amp;isModal=true&amp;asPopupView=true</t>
  </si>
  <si>
    <t>cr 43 n 2-30</t>
  </si>
  <si>
    <t>CO1.BDOS.7339765</t>
  </si>
  <si>
    <t>CO1.PCCNTR.7268961</t>
  </si>
  <si>
    <t>01005712025</t>
  </si>
  <si>
    <t>1018511681</t>
  </si>
  <si>
    <t>CRISTHIAM CAMILO OROZCO RUBIO</t>
  </si>
  <si>
    <t>https://community.secop.gov.co/Public/Tendering/OpportunityDetail/Index?noticeUID=CO1.NTC.7376300&amp;isFromPublicArea=True&amp;isModal=true&amp;asPopupView=true</t>
  </si>
  <si>
    <t>Cristhiam Camilo Orozco Rubio</t>
  </si>
  <si>
    <t>CO1.BDOS.2218008</t>
  </si>
  <si>
    <t>CO1.PCCNTR.2817184</t>
  </si>
  <si>
    <t>01015962021</t>
  </si>
  <si>
    <t>Prestar servicios profesionales a la Oficina de Aseguramiento de la Calidad para sustanciar procesos administrativos 
sancionatorios y apoyar acciones propias del componente legal en el marco del proceso de Inspección; Vigilancia y Control.</t>
  </si>
  <si>
    <t>1030634175</t>
  </si>
  <si>
    <t>Karen Dayany Contreras Roa</t>
  </si>
  <si>
    <t>https://community.secop.gov.co/Public/Tendering/OpportunityDetail/Index?noticeUID=CO1.NTC.2219475&amp;isFromPublicArea=True&amp;isModal=true&amp;asPopupView=true</t>
  </si>
  <si>
    <t>Karen Contreras</t>
  </si>
  <si>
    <t>Carrera 81 g 51 a 34 Sur</t>
  </si>
  <si>
    <t>24075909253</t>
  </si>
  <si>
    <t>CO1.BDOS.4554710</t>
  </si>
  <si>
    <t>CO1.PCCNTR.5074869</t>
  </si>
  <si>
    <t>01012702023</t>
  </si>
  <si>
    <t>https://community.secop.gov.co/Public/Tendering/OpportunityDetail/Index?noticeUID=CO1.NTC.4564619&amp;isFromPublicArea=True&amp;isModal=true&amp;asPopupView=true</t>
  </si>
  <si>
    <t>MAGDA LUCIA ORTIZ ROMERO</t>
  </si>
  <si>
    <t>52828272</t>
  </si>
  <si>
    <t>CO1.BDOS.3745746</t>
  </si>
  <si>
    <t>CO1.PCCNTR.4398642</t>
  </si>
  <si>
    <t>01004792023</t>
  </si>
  <si>
    <t>PRESTAR SERVICIOS PROFESIONALES PARA APOYAR A LA DIRECCIÓN GENERAL EN LA EJECUCIÓN DE LOS PLANES Y PROGRAMAS RELACIONADOS CON LA GESTIÓN DE LA DEPENDENCIA</t>
  </si>
  <si>
    <t>https://community.secop.gov.co/Public/Tendering/OpportunityDetail/Index?noticeUID=CO1.NTC.3753418&amp;isFromPublicArea=True&amp;isModal=true&amp;asPopupView=true</t>
  </si>
  <si>
    <t>CO1.BDOS.2489349</t>
  </si>
  <si>
    <t>CO1.PCCNTR.3171465</t>
  </si>
  <si>
    <t>01004182022</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1020771798</t>
  </si>
  <si>
    <t>Oscar Andres Camacho Viancha</t>
  </si>
  <si>
    <t>https://community.secop.gov.co/Public/Tendering/OpportunityDetail/Index?noticeUID=CO1.NTC.2497022&amp;isFromPublicArea=True&amp;isModal=true&amp;asPopupView=true</t>
  </si>
  <si>
    <t>calle 7 a # 11 - 59</t>
  </si>
  <si>
    <t>CO1.BDOS.6623674</t>
  </si>
  <si>
    <t>CO1.PCCNTR.6737698</t>
  </si>
  <si>
    <t>0102366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6676865&amp;isFromPublicArea=True&amp;isModal=true&amp;asPopupView=true</t>
  </si>
  <si>
    <t>CO1.BDOS.1031867</t>
  </si>
  <si>
    <t>CO1.PCCNTR.1271366</t>
  </si>
  <si>
    <t>01006092020</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https://community.secop.gov.co/Public/Tendering/OpportunityDetail/Index?noticeUID=CO1.NTC.1036810&amp;isFromPublicArea=True&amp;isModal=true&amp;asPopupView=true</t>
  </si>
  <si>
    <t>CO1.BDOS.6656930</t>
  </si>
  <si>
    <t>https://community.secop.gov.co/Public/Tendering/OpportunityDetail/Index?noticeUID=CO1.NTC.6670912&amp;isFromPublicArea=True&amp;isModal=true&amp;asPopupView=true</t>
  </si>
  <si>
    <t>CO1.BDOS.2009286</t>
  </si>
  <si>
    <t>CO1.PCCNTR.2558538</t>
  </si>
  <si>
    <t>01013762021</t>
  </si>
  <si>
    <t>80720470</t>
  </si>
  <si>
    <t>CAMILO ENRIQUE BLANCO VARGAS</t>
  </si>
  <si>
    <t>https://community.secop.gov.co/Public/Tendering/OpportunityDetail/Index?noticeUID=CO1.NTC.2010549&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203413745</t>
  </si>
  <si>
    <t>CO1.BDOS.3781754</t>
  </si>
  <si>
    <t>CO1.PCCNTR.4434046</t>
  </si>
  <si>
    <t>01007432023</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t>
  </si>
  <si>
    <t>https://community.secop.gov.co/Public/Tendering/OpportunityDetail/Index?noticeUID=CO1.NTC.3792053&amp;isFromPublicArea=True&amp;isModal=true&amp;asPopupView=true</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ESOS DE GENERACIÓN; CONSOLIDACIÓN; ACTUALIZACIÓN DE LA INFORMACIÓN HISTÓRICA Y ANÁLISIS 
REQUERIDOS POR LAS MISMAS DIRECCIONES</t>
  </si>
  <si>
    <t>CO1.BDOS.5436375</t>
  </si>
  <si>
    <t>CO1.PCCNTR.5762423</t>
  </si>
  <si>
    <t>01004842024</t>
  </si>
  <si>
    <t>PRESTAR SERVICIOS PROFESIONALES A LA OFICINA ASESORA DE COMUNICACIONES PARA ARTICULAR CON LAS DEPENDENCIAS DE LA ENTIDAD LA PRODUCCIÓN Y PUBLICACIÓN DE CONTENIDOS; PIEZAS GRÁFICAS Y/O AUDIOVISUALES QUE SE REQUIERAN.</t>
  </si>
  <si>
    <t>https://community.secop.gov.co/Public/Tendering/OpportunityDetail/Index?noticeUID=CO1.NTC.5459335&amp;isFromPublicArea=True&amp;isModal=true&amp;asPopupView=true</t>
  </si>
  <si>
    <t>CO1.BDOS.615766</t>
  </si>
  <si>
    <t>CO1.PCCNTR.679319</t>
  </si>
  <si>
    <t>1569 2018</t>
  </si>
  <si>
    <t>PRESTAR SERVICIOS PROFESIONALES PARA APOYAR EL DESARROLLO; GESTIÓN Y SEGUIMIENTO DE LOS PROCESOS MISIONALES Y ADMINISTRATIVOS DE LA DIRECCIÓN DE PROTECCIÓN Y SUS SUBDIRECCIONES</t>
  </si>
  <si>
    <t>1010165575</t>
  </si>
  <si>
    <t>MARTHA PATRICIA CORREDOR BASTIDAS</t>
  </si>
  <si>
    <t>https://community.secop.gov.co/Public/Tendering/OpportunityDetail/Index?noticeUID=CO1.NTC.619351&amp;isFromPublicArea=True&amp;isModal=true&amp;asPopupView=true</t>
  </si>
  <si>
    <t>CO1.BDOS.3788201</t>
  </si>
  <si>
    <t>CO1.PCCNTR.4435608</t>
  </si>
  <si>
    <t>01007482023</t>
  </si>
  <si>
    <t>PRESTAR SERVICIOS PROFESIONALES AL INSTITUTO COLOMBIANO DE BIENESTAR EN LOS ASUNTOS Y TRÁMITES DE ACCIONES CONSTITUCIONALES</t>
  </si>
  <si>
    <t>1016004056</t>
  </si>
  <si>
    <t>laura juliana fandino cubillos</t>
  </si>
  <si>
    <t>https://community.secop.gov.co/Public/Tendering/OpportunityDetail/Index?noticeUID=CO1.NTC.3793633&amp;isFromPublicArea=True&amp;isModal=true&amp;asPopupView=true</t>
  </si>
  <si>
    <t>Laura Juliana Fandiño Cubillos</t>
  </si>
  <si>
    <t>CO1.BDOS.3730964</t>
  </si>
  <si>
    <t>CO1.PCCNTR.4387740</t>
  </si>
  <si>
    <t>01003252023</t>
  </si>
  <si>
    <t>https://community.secop.gov.co/Public/Tendering/OpportunityDetail/Index?noticeUID=CO1.NTC.3737231&amp;isFromPublicArea=True&amp;isModal=true&amp;asPopupView=true</t>
  </si>
  <si>
    <t>CO1.BDOS.634501</t>
  </si>
  <si>
    <t>CO1.PCCNTR.690804</t>
  </si>
  <si>
    <t>1602-2018</t>
  </si>
  <si>
    <t>28312684</t>
  </si>
  <si>
    <t>YELIXSA XIOMARA SANCHEZ DIAZ</t>
  </si>
  <si>
    <t>https://community.secop.gov.co/Public/Tendering/OpportunityDetail/Index?noticeUID=CO1.NTC.629102&amp;isFromPublicArea=True&amp;isModal=true&amp;asPopupView=true</t>
  </si>
  <si>
    <t>CO1.BDOS.2606367</t>
  </si>
  <si>
    <t>CO1.PCCNTR.3304526</t>
  </si>
  <si>
    <t>01012132022</t>
  </si>
  <si>
    <t>https://community.secop.gov.co/Public/Tendering/OpportunityDetail/Index?noticeUID=CO1.NTC.2614598&amp;isFromPublicArea=True&amp;isModal=true&amp;asPopupView=true</t>
  </si>
  <si>
    <t>CO1.BDOS.5324510</t>
  </si>
  <si>
    <t>CO1.PCCNTR.5720352</t>
  </si>
  <si>
    <t>01000022024</t>
  </si>
  <si>
    <t>https://community.secop.gov.co/Public/Tendering/OpportunityDetail/Index?noticeUID=CO1.NTC.540280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estratégicos y 
administrativos que soportan el quehacer de la dependencia</t>
  </si>
  <si>
    <t>CO1.BDOS.6338484</t>
  </si>
  <si>
    <t>CO1.PCCNTR.6500218</t>
  </si>
  <si>
    <t>0101994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356904&amp;isFromPublicArea=True&amp;isModal=true&amp;asPopupView=true</t>
  </si>
  <si>
    <t>CO1.BDOS.1044065</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https://community.secop.gov.co/Public/Tendering/OpportunityDetail/Index?noticeUID=CO1.NTC.1044970&amp;isFromPublicArea=True&amp;isModal=true&amp;asPopupView=true</t>
  </si>
  <si>
    <t>111180273649</t>
  </si>
  <si>
    <t>CO1.BDOS.1053917</t>
  </si>
  <si>
    <t>CO1.PCCNTR.1292667</t>
  </si>
  <si>
    <t>01009452020</t>
  </si>
  <si>
    <t>https://community.secop.gov.co/Public/Tendering/OpportunityDetail/Index?noticeUID=CO1.NTC.1054047&amp;isFromPublicArea=True&amp;isModal=true&amp;asPopupView=true</t>
  </si>
  <si>
    <t>CO1.BDOS.1637488</t>
  </si>
  <si>
    <t>CO1.PCCNTR.2101563</t>
  </si>
  <si>
    <t>01002302021</t>
  </si>
  <si>
    <t>PRESTAR SERVICIOS PROFESIONALES PARA APOYAR LA GESTIÓN Y EL DESARROLLO DE LAS ACCIONES JURÍDICAS QUE SE REQUIERAN PARA LA EJECUCIÓN E IMPLEMENTACIÓN DE LOS PROCESOS Y PROYECTOS A CARGO DE LA DIRECCIÓN ADMINISTRATIVA A TRAVÉS DEL GRUPO DE INFRAESTRUCTURA INMOBILIARIA DEL ICBF</t>
  </si>
  <si>
    <t>https://community.secop.gov.co/Public/Tendering/OpportunityDetail/Index?noticeUID=CO1.NTC.1635795&amp;isFromPublicArea=True&amp;isModal=true&amp;asPopupView=true</t>
  </si>
  <si>
    <t>CO1.BDOS.3805060</t>
  </si>
  <si>
    <t>CO1.PCCNTR.4466965</t>
  </si>
  <si>
    <t>01009432023</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t>
  </si>
  <si>
    <t>https://community.secop.gov.co/Public/Tendering/OpportunityDetail/Index?noticeUID=CO1.NTC.3826895&amp;isFromPublicArea=True&amp;isModal=true&amp;asPopupView=true</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 DEL PROCESO DE CONVOCATORIA PÚBLICA REGULADA EN EL ACUERDO No. CNSC-2081 DE 2021.</t>
  </si>
  <si>
    <t>CO1.BDOS.218232</t>
  </si>
  <si>
    <t>CO1.PCCNTR.206237</t>
  </si>
  <si>
    <t>PRESTAR SERVICIOS PROFESIONALES PARA APOYAR EL SEGUIMIENTO; MONITOREO Y CONTROL DE LAS ACCIONES QUE SE DESARROLLEN EN EL MARCO DE LA IMPLEMENTACION DE LA ESTRATEGIA JUNTOS CONSTRUYENDO ENTORNOS PROTECTORES DE LA MACROREGION No.5.</t>
  </si>
  <si>
    <t>09/19/2017</t>
  </si>
  <si>
    <t>https://community.secop.gov.co/Public/Tendering/OpportunityDetail/Index?noticeUID=CO1.NTC.217606&amp;isFromPublicArea=True&amp;isModal=true&amp;asPopupView=true</t>
  </si>
  <si>
    <t>CO1.BDOS.1027897</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BDOS.5477274</t>
  </si>
  <si>
    <t>CO1.PCCNTR.5820968</t>
  </si>
  <si>
    <t>01007992024</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t>
  </si>
  <si>
    <t>https://community.secop.gov.co/Public/Tendering/OpportunityDetail/Index?noticeUID=CO1.NTC.5518978&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3724519</t>
  </si>
  <si>
    <t>CO1.PCCNTR.4384554</t>
  </si>
  <si>
    <t>01002122023</t>
  </si>
  <si>
    <t>PRESTAR SERVICIOS PROFESIONALES PARA APOYAR EN LA DIRECCIÓN DE PRIMERA INFANCIA DEL ICBF; LAS ACTIVIDADES JURÍDICAS ASOCIADAS A LAS DIFERENTES MODALIDADES Y SERVICIOS; PARA AVANZAR DE MANERA PROGRESIVA EN LA UNIVERSALIZACIÓN DE LA ATENCIÓN INTEGRAL A LA PRIMERA INFANCIA DURANTE LA VIGENCIA 2023.</t>
  </si>
  <si>
    <t>https://community.secop.gov.co/Public/Tendering/OpportunityDetail/Index?noticeUID=CO1.NTC.3733124&amp;isFromPublicArea=True&amp;isModal=true&amp;asPopupView=true</t>
  </si>
  <si>
    <t>CO1.BDOS.7297892</t>
  </si>
  <si>
    <t>CO1.PCCNTR.7230540</t>
  </si>
  <si>
    <t>0100466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29022&amp;isFromPublicArea=True&amp;isModal=true&amp;asPopupView=true</t>
  </si>
  <si>
    <t>CO1.BDOS.3818020</t>
  </si>
  <si>
    <t>CO1.PCCNTR.4458582</t>
  </si>
  <si>
    <t>01008802023</t>
  </si>
  <si>
    <t>https://community.secop.gov.co/Public/Tendering/OpportunityDetail/Index?noticeUID=CO1.NTC.3820152&amp;isFromPublicArea=True&amp;isModal=true&amp;asPopupView=true</t>
  </si>
  <si>
    <t>CO1.BDOS.6767395</t>
  </si>
  <si>
    <t>CO1.PCCNTR.6815735</t>
  </si>
  <si>
    <t>01023732024</t>
  </si>
  <si>
    <t>https://community.secop.gov.co/Public/Tendering/OpportunityDetail/Index?noticeUID=CO1.NTC.6778913&amp;isFromPublicArea=True&amp;isModal=true&amp;asPopupView=true</t>
  </si>
  <si>
    <t>CO1.BDOS.5427893</t>
  </si>
  <si>
    <t>CO1.PCCNTR.5748616</t>
  </si>
  <si>
    <t>01003982024</t>
  </si>
  <si>
    <t>PRESTAR SERVICIOS PROFESIONALES JURÍDICOS A LA DIRECCIÓN DE
INFORMACIÓN Y TECNOLOGIA Y SUS SUBDIRECCCIONES; PARA APOYAR LOS
TRÁMITES QUE SE DERIVEN DE LOS PROCESOS PRECONTRACTUALES;
CONTRACTUALES Y POSCONTRACTUALES DE PERSONAS NATURALES</t>
  </si>
  <si>
    <t>https://community.secop.gov.co/Public/Tendering/OpportunityDetail/Index?noticeUID=CO1.NTC.5443213&amp;isFromPublicArea=True&amp;isModal=true&amp;asPopupView=true</t>
  </si>
  <si>
    <t>CO1.BDOS.1366697</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https://community.secop.gov.co/Public/Tendering/OpportunityDetail/Index?noticeUID=CO1.NTC.1362864&amp;isFromPublicArea=True&amp;isModal=true&amp;asPopupView=true</t>
  </si>
  <si>
    <t>JUAN FRANCO</t>
  </si>
  <si>
    <t>CARRERA 10 F N 57D35</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 ATENCIÓN A LA PRIMERA INFANCIA;  ASÍ COMO APOYAR EN LA IMPLEMENTACIÓN DE ESTRATEGIAS DE FORTALECIMIENTO Y MEJORA CONTINUA EN LOS ESQUEMAS DE OPERACIÓN EN LO RELACIONADO CON EL ENFOQUE DIFERENCIAL.</t>
  </si>
  <si>
    <t>CO1.BDOS.3791412</t>
  </si>
  <si>
    <t>CO1.PCCNTR.4435861</t>
  </si>
  <si>
    <t>1007882023</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t>
  </si>
  <si>
    <t>https://community.secop.gov.co/Public/Tendering/OpportunityDetail/Index?noticeUID=CO1.NTC.3793688&amp;isFromPublicArea=True&amp;isModal=true&amp;asPopupView=true</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 LA GESTIÓN DE LA OFICINA.</t>
  </si>
  <si>
    <t>CO1.BDOS.7304198</t>
  </si>
  <si>
    <t>CO1.PCCNTR.7224099</t>
  </si>
  <si>
    <t>01003522025</t>
  </si>
  <si>
    <t>PRESTAR SERVICIOS PROFESIONALES EN LA GESTIÓN PRESUPUESTAL DE LOS SERVICIOS 
INTEGRALES Y ASISTENCIA TÉCNICA TERRITORIAL PARA LA GARANTÍA DE ATENCIÓN A LA PRIMERA 
INFANCIA.</t>
  </si>
  <si>
    <t>https://community.secop.gov.co/Public/Tendering/OpportunityDetail/Index?noticeUID=CO1.NTC.7321617&amp;isFromPublicArea=True&amp;isModal=true&amp;asPopupView=true</t>
  </si>
  <si>
    <t>CO1.BDOS.2550383</t>
  </si>
  <si>
    <t>CO1.PCCNTR.3234946</t>
  </si>
  <si>
    <t>01009662022</t>
  </si>
  <si>
    <t>https://community.secop.gov.co/Public/Tendering/OpportunityDetail/Index?noticeUID=CO1.NTC.255475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PCCNTR.6957100</t>
  </si>
  <si>
    <t>01028162024</t>
  </si>
  <si>
    <t>34329159</t>
  </si>
  <si>
    <t>Paula Andrea Caicedo Gallego</t>
  </si>
  <si>
    <t>PAULA ANDREA CAICEDO GALLEGO</t>
  </si>
  <si>
    <t>CO1.BDOS.1024102</t>
  </si>
  <si>
    <t>CO1.PCCNTR.1278219</t>
  </si>
  <si>
    <t>01005952020</t>
  </si>
  <si>
    <t>PRESTAR SERVICIOS PROFESIONALES PARA APOYAR EL FORTALECIMIENTO DE LA ESTRATEGIA DE COMPRAS LOCALES Y COMPRAS EFICIENTES</t>
  </si>
  <si>
    <t>https://community.secop.gov.co/Public/Tendering/OpportunityDetail/Index?noticeUID=CO1.NTC.1042118&amp;isFromPublicArea=True&amp;isModal=true&amp;asPopupView=true</t>
  </si>
  <si>
    <t>CO1.BDOS.1124238</t>
  </si>
  <si>
    <t>CO1.PCCNTR.1394561</t>
  </si>
  <si>
    <t>01011462020</t>
  </si>
  <si>
    <t>PRESTAR SERVICIOS PROFESIONALES EN LA SUBDIRECCIÓN DE RESPONSABILIDAD PENAL; PARA APOYAR EN LOS PROYECTOS DEL SISTEMA DE RESPONSABILIDAD PENAL PARA ADOLESCENTES Y ACOMPAÑAR A LAS REGIONALES DEL ICBF.</t>
  </si>
  <si>
    <t>https://community.secop.gov.co/Public/Tendering/OpportunityDetail/Index?noticeUID=CO1.NTC.1122663&amp;isFromPublicArea=True&amp;isModal=true&amp;asPopupView=true</t>
  </si>
  <si>
    <t>CO1.BDOS.5414521</t>
  </si>
  <si>
    <t>CO1.PCCNTR.5738531</t>
  </si>
  <si>
    <t>0100218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5429925&amp;isFromPublicArea=True&amp;isModal=true&amp;asPopupView=true</t>
  </si>
  <si>
    <t>CO1.BDOS.5641561</t>
  </si>
  <si>
    <t>CO1.PCCNTR.5949685</t>
  </si>
  <si>
    <t>0101159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5661774&amp;isFromPublicArea=True&amp;isModal=true&amp;asPopupView=true</t>
  </si>
  <si>
    <t>CO1.BDOS.2515026</t>
  </si>
  <si>
    <t>CO1.PCCNTR.3195650</t>
  </si>
  <si>
    <t>01006372022</t>
  </si>
  <si>
    <t>PRESTAR SERVICIOS PROFESIONALES A LA DIRECCIÓN FINANCIERA CONFORME AL MARCO NORMATIVO PARA ENTIDADES DE GOBIERNO Y BRINDAR APOYO A LAS REGIONALES Y SEDE DE LA DIRECCIÓN GENERAL EN MATERIA CONTABLE DE LAS OPERACIONES DESARROLLADAS EN EL ICBF</t>
  </si>
  <si>
    <t>https://community.secop.gov.co/Public/Tendering/OpportunityDetail/Index?noticeUID=CO1.NTC.2518628&amp;isFromPublicArea=True&amp;isModal=true&amp;asPopupView=true</t>
  </si>
  <si>
    <t>CO1.BDOS.1061378</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BDOS.2483603</t>
  </si>
  <si>
    <t>CO1.PCCNTR.3165842</t>
  </si>
  <si>
    <t>01002892022</t>
  </si>
  <si>
    <t>PRESTAR SERVICIOS PROFESIONALES PARA ASESORAR EN LA IMPLEMENTACIÓN DEL MODELO DE ENFOQUE DIFERENCIAL DE DERECHOS EN EL MARCO DE LAS ESTRATEGIAS; PLANES; PROGRAMAS Y MODALIDADES DE ATENCIÓN DEL ICBF</t>
  </si>
  <si>
    <t>75096766</t>
  </si>
  <si>
    <t>Fernando Aguirre Tejada</t>
  </si>
  <si>
    <t>https://community.secop.gov.co/Public/Tendering/OpportunityDetail/Index?noticeUID=CO1.NTC.2491829&amp;isFromPublicArea=True&amp;isModal=true&amp;asPopupView=true</t>
  </si>
  <si>
    <t>CO1.BDOS.6641730</t>
  </si>
  <si>
    <t>CO1.PCCNTR.6735039</t>
  </si>
  <si>
    <t>0102517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t>
  </si>
  <si>
    <t>https://community.secop.gov.co/Public/Tendering/OpportunityDetail/Index?noticeUID=CO1.NTC.6672482&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1647786</t>
  </si>
  <si>
    <t>CO1.PCCNTR.2112962</t>
  </si>
  <si>
    <t>01004072021</t>
  </si>
  <si>
    <t>https://community.secop.gov.co/Public/Tendering/OpportunityDetail/Index?noticeUID=CO1.NTC.1646151&amp;isFromPublicArea=True&amp;isModal=true&amp;asPopupView=true</t>
  </si>
  <si>
    <t>CO1.BDOS.4657116</t>
  </si>
  <si>
    <t>CO1.PCCNTR.5175177</t>
  </si>
  <si>
    <t>01014702023</t>
  </si>
  <si>
    <t>V1.85101500</t>
  </si>
  <si>
    <t>Aunar esfuerzos humanos; técnicos; tecnológicos; administrativos y financieros para implementar modelos integrales de acción transectorial para incidir en los determinantes sociales de la situación nutricional y contribuir a la garantía del derecho humano a la alimentación.</t>
  </si>
  <si>
    <t>https://community.secop.gov.co/Public/Tendering/OpportunityDetail/Index?noticeUID=CO1.NTC.4672945&amp;isFromPublicArea=True&amp;isModal=true&amp;asPopupView=true</t>
  </si>
  <si>
    <t>19 Mes(es)</t>
  </si>
  <si>
    <t>CO1.BDOS.5467750</t>
  </si>
  <si>
    <t>CO1.PCCNTR.5782934</t>
  </si>
  <si>
    <t>01006372024</t>
  </si>
  <si>
    <t>18004940</t>
  </si>
  <si>
    <t>RICARDO HINCAPIE CONTRERAS</t>
  </si>
  <si>
    <t>https://community.secop.gov.co/Public/Tendering/OpportunityDetail/Index?noticeUID=CO1.NTC.5478057&amp;isFromPublicArea=True&amp;isModal=true&amp;asPopupView=true</t>
  </si>
  <si>
    <t>Ricardo Hincapie Contreras</t>
  </si>
  <si>
    <t>66248390973</t>
  </si>
  <si>
    <t>CO1.BDOS.1639766</t>
  </si>
  <si>
    <t>CO1.PCCNTR.2103672</t>
  </si>
  <si>
    <t>01003462021</t>
  </si>
  <si>
    <t>Prestar servicios profesionales a la Oficina de Aseguramiento de la Calidad para realizar acciones propias de los componentes psicosocial y administrativo en el marco del proceso de Inspección; Vigilancia y Control</t>
  </si>
  <si>
    <t>1233496650</t>
  </si>
  <si>
    <t>Angie Tatiana Farfan Chiquillo</t>
  </si>
  <si>
    <t>https://community.secop.gov.co/Public/Tendering/OpportunityDetail/Index?noticeUID=CO1.NTC.1638283&amp;isFromPublicArea=True&amp;isModal=true&amp;asPopupView=true</t>
  </si>
  <si>
    <t>Cr 85 A # 44-09 Sur, Torre 9, Apt 433</t>
  </si>
  <si>
    <t>CO1.BDOS.3433381</t>
  </si>
  <si>
    <t>CO1.PCCNTR.4156020</t>
  </si>
  <si>
    <t>01016042022</t>
  </si>
  <si>
    <t>80071774</t>
  </si>
  <si>
    <t>alex david cordoba arias</t>
  </si>
  <si>
    <t>https://community.secop.gov.co/Public/Tendering/OpportunityDetail/Index?noticeUID=CO1.NTC.3442739&amp;isFromPublicArea=True&amp;isModal=true&amp;asPopupView=true</t>
  </si>
  <si>
    <t>10880631565</t>
  </si>
  <si>
    <t>CO1.BDOS.7289523</t>
  </si>
  <si>
    <t>CO1.PCCNTR.7237352</t>
  </si>
  <si>
    <t>1002342025</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7338460&amp;isFromPublicArea=True&amp;isModal=true&amp;asPopupView=true</t>
  </si>
  <si>
    <t>Alexander Yanquen de Pablos</t>
  </si>
  <si>
    <t>Cra 3 No. 22-01</t>
  </si>
  <si>
    <t>CO1.BDOS.7393753</t>
  </si>
  <si>
    <t>CO1.PCCNTR.7298576</t>
  </si>
  <si>
    <t>010078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7410321&amp;isFromPublicArea=True&amp;isModal=true&amp;asPopupView=true</t>
  </si>
  <si>
    <t>CO1.PCCNTR.823522</t>
  </si>
  <si>
    <t>01010192019</t>
  </si>
  <si>
    <t>10/11/2019</t>
  </si>
  <si>
    <t>08/28/2019 12:00:00 AM</t>
  </si>
  <si>
    <t>CO1.BDOS.1792450</t>
  </si>
  <si>
    <t>CO1.PCCNTR.2288906</t>
  </si>
  <si>
    <t>01011332021</t>
  </si>
  <si>
    <t>PRESTAR SERVICIOS DE APOYO A LA GESTIÓN; PARA ADELANTAR LOS PROCESOS Y TRÁMITES DE ARCHIVO REQUERIDOS POR EL ICBF EN LOS ARCHIVOS DE GESTIÓN Y CENTRAL DE LA SEDE DE LA DIRECCIÓN GENERAL Y EN EL ARCHIVO HISTÓRICO DEL ICBF UBICADO EN FUNZA</t>
  </si>
  <si>
    <t>1033743595</t>
  </si>
  <si>
    <t>Yuzeibee Alejandra Moreno García</t>
  </si>
  <si>
    <t>https://community.secop.gov.co/Public/Tendering/OpportunityDetail/Index?noticeUID=CO1.NTC.1789407&amp;isFromPublicArea=True&amp;isModal=true&amp;asPopupView=true</t>
  </si>
  <si>
    <t>Carrera 90 # 23i - 67  T.2   Ap.603</t>
  </si>
  <si>
    <t>CO1.BDOS.3793605</t>
  </si>
  <si>
    <t>CO1.PCCNTR.4441262</t>
  </si>
  <si>
    <t>0100798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1014294357</t>
  </si>
  <si>
    <t>Laura Martinez Del Campo</t>
  </si>
  <si>
    <t>https://community.secop.gov.co/Public/Tendering/OpportunityDetail/Index?noticeUID=CO1.NTC.3800225&amp;isFromPublicArea=True&amp;isModal=true&amp;asPopupView=true</t>
  </si>
  <si>
    <t>Laura Martinez del Campo</t>
  </si>
  <si>
    <t>Transversal 3c # 52a-40</t>
  </si>
  <si>
    <t>24090542325</t>
  </si>
  <si>
    <t>CO1.BDOS.1634346</t>
  </si>
  <si>
    <t>CO1.PCCNTR.2099200</t>
  </si>
  <si>
    <t>01000452021</t>
  </si>
  <si>
    <t>https://community.secop.gov.co/Public/Tendering/OpportunityDetail/Index?noticeUID=CO1.NTC.1634499&amp;isFromPublicArea=True&amp;isModal=true&amp;asPopupView=true</t>
  </si>
  <si>
    <t>CO1.BDOS.3774783</t>
  </si>
  <si>
    <t>CO1.PCCNTR.4426649</t>
  </si>
  <si>
    <t>01004652023</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t>
  </si>
  <si>
    <t>https://community.secop.gov.co/Public/Tendering/OpportunityDetail/Index?noticeUID=CO1.NTC.3783997&amp;isFromPublicArea=True&amp;isModal=true&amp;asPopupView=true</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NDO ABU DABHI.</t>
  </si>
  <si>
    <t>CO1.BDOS.5648098</t>
  </si>
  <si>
    <t>CO1.PCCNTR.5957835</t>
  </si>
  <si>
    <t>1011652024</t>
  </si>
  <si>
    <t>PRESTAR SERVICIOS PROFESIONALES EN LA SUBDIRECCIÓN DE OPERACIÓN DE LA ATENCIÓN A FAMILIAS Y COMUNIDADES; PARA ORIENTAR LA FORMULACIÓN; DESARROLLO; SEGUIMIENTO Y GESTIÓN DEL CONOCIMIENTO DE LAS MODALIDADES Y SERVICIOS QUE SON DIRIGIDOS A GRUPOS ÉTNICOS Y CAMPESINADO.</t>
  </si>
  <si>
    <t>52977447</t>
  </si>
  <si>
    <t>Paola Andrea Llanos Pineda</t>
  </si>
  <si>
    <t>https://community.secop.gov.co/Public/Tendering/OpportunityDetail/Index?noticeUID=CO1.NTC.5670942&amp;isFromPublicArea=True&amp;isModal=true&amp;asPopupView=true</t>
  </si>
  <si>
    <t>Cra. 14 No. 71-44</t>
  </si>
  <si>
    <t>57635877563</t>
  </si>
  <si>
    <t>CO1.BDOS.1019704</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https://community.secop.gov.co/Public/Tendering/OpportunityDetail/Index?noticeUID=CO1.NTC.1023522&amp;isFromPublicArea=True&amp;isModal=true&amp;asPopupView=true</t>
  </si>
  <si>
    <t>CO1.BDOS.6621689</t>
  </si>
  <si>
    <t>CO1.PCCNTR.6723287</t>
  </si>
  <si>
    <t>0102378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656688&amp;isFromPublicArea=True&amp;isModal=true&amp;asPopupView=true</t>
  </si>
  <si>
    <t>CO1.BDOS.3815560</t>
  </si>
  <si>
    <t>CO1.PCCNTR.4461338</t>
  </si>
  <si>
    <t>01008892023</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t>
  </si>
  <si>
    <t>51931492</t>
  </si>
  <si>
    <t>MARÍA CRISTINA QUIJANO PARRA</t>
  </si>
  <si>
    <t>https://community.secop.gov.co/Public/Tendering/OpportunityDetail/Index?noticeUID=CO1.NTC.3822287&amp;isFromPublicArea=True&amp;isModal=true&amp;asPopupView=true</t>
  </si>
  <si>
    <t>Carrera 65 # 22A-43 Int 2 Apto 702</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 DE MEDICIÓN; ASÍ COMO APOYAR EN EL CARGUE DE LAS PUBLICACIONES; REPORTES; 
INFORMES Y COMUNICACIONES EN LAS HERRAMIENTAS PERTINENTES</t>
  </si>
  <si>
    <t>20761931391</t>
  </si>
  <si>
    <t>CO1.BDOS.6996211</t>
  </si>
  <si>
    <t>CO1.PCCNTR.6999853</t>
  </si>
  <si>
    <t>01028272024</t>
  </si>
  <si>
    <t>ARRENDAR UNA BODEGA EQUIPADA PARA LA CUSTODIA; ADMINISTRACIÓN; ALMACENAMIENTO Y CONSERVACIÓN DE LOS ARCHIVOS DEL INSTITUTO COLOMBIANO DE BIENESTAR FAMILIAR  ICBF</t>
  </si>
  <si>
    <t>901690307</t>
  </si>
  <si>
    <t>DOCUMENTS S.A.S.</t>
  </si>
  <si>
    <t>https://community.secop.gov.co/Public/Tendering/OpportunityDetail/Index?noticeUID=CO1.NTC.7014083&amp;isFromPublicArea=True&amp;isModal=true&amp;asPopupView=true</t>
  </si>
  <si>
    <t>05/15/2025 12:00:00 AM</t>
  </si>
  <si>
    <t>CO1.BDOS.1042303</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https://community.secop.gov.co/Public/Tendering/OpportunityDetail/Index?noticeUID=CO1.NTC.1042803&amp;isFromPublicArea=True&amp;isModal=true&amp;asPopupView=true</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A GENERAL</t>
  </si>
  <si>
    <t>CO1.PCCNTR.2949191</t>
  </si>
  <si>
    <t>01016562021</t>
  </si>
  <si>
    <t>PRESTAR SERVICIOS DE CALIBRACIÓN Y/O MANTENIMIENTO CORRECTIVO PARA LOS EQUIPOS DE MEDICIÓN DE PROPIEDAD DEL INSTITUTO COLOMBIANO DE BIENESTAR FAMILIAR (ICBF) UBICADOS EN LAS SEDES DE LA ENTIDAD A NIVEL NACIONAL MACRORREGIÓN 2</t>
  </si>
  <si>
    <t>47508119729</t>
  </si>
  <si>
    <t>01005632022</t>
  </si>
  <si>
    <t>PRESTAR SERVICIOS PROFESIONALES PARA BRINDAR ACOMPAÑAMIENTO Y APOYO ADMINISTRATIVO EN LA IMPLEMENTACIÓN; SEGUIMIENTO; MONITOREO Y CONTROL DE LA OFERTA DE ATENCIÓN DE LA DIRECCIÓN DE ADOLESCENCIA Y JUVENTUD EN LAS ZONAS QUE LE SEAN ASIGNADAS</t>
  </si>
  <si>
    <t>CO1.BDOS.3855691</t>
  </si>
  <si>
    <t>CO1.PCCNTR.4493377</t>
  </si>
  <si>
    <t>01008982023</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3857407&amp;isFromPublicArea=True&amp;isModal=true&amp;asPopupView=true</t>
  </si>
  <si>
    <t>CO1.BDOS.7292785</t>
  </si>
  <si>
    <t>CO1.PCCNTR.7224392</t>
  </si>
  <si>
    <t>01001222025</t>
  </si>
  <si>
    <t>PRESTAR SERVICIOS PROFESIONALES PARA BRINDAR APOYO JURÍDICO EN ASUNTOS CONTRACTUALES; LEGALES Y ADMINISTRATIVOS QUE ADELANTA LA DIRECCIÓN ADMINISTRATIVA.</t>
  </si>
  <si>
    <t>1113309317</t>
  </si>
  <si>
    <t>LUIS FELIPE ORTIZ ORDOÑEZ</t>
  </si>
  <si>
    <t>https://community.secop.gov.co/Public/Tendering/OpportunityDetail/Index?noticeUID=CO1.NTC.7321568&amp;isFromPublicArea=True&amp;isModal=true&amp;asPopupView=true</t>
  </si>
  <si>
    <t>CALLE 22 A #72B-48</t>
  </si>
  <si>
    <t>CO1.BDOS.7584394</t>
  </si>
  <si>
    <t>CO1.PCCNTR.7473085</t>
  </si>
  <si>
    <t>01013572025</t>
  </si>
  <si>
    <t>V1.92101500</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t>
  </si>
  <si>
    <t>https://community.secop.gov.co/Public/Tendering/OpportunityDetail/Index?noticeUID=CO1.NTC.7609460&amp;isFromPublicArea=True&amp;isModal=true&amp;asPopupView=true</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BDOS.3875729</t>
  </si>
  <si>
    <t>CO1.PCCNTR.4517738</t>
  </si>
  <si>
    <t>01010412023</t>
  </si>
  <si>
    <t>PRESTAR SERVICIOS PROFESIONALES A LA DIRECCIÓN DE SERVICIOS Y ATENCIÓN PARA APOYAR EL DESARROLLO E IMPLEMENTACIÓN DE LAS ESTRATEGIAS DE ACERCAMIENTO CON LA CIUDADANIA Y ACCESIBILIDAD DE LOS SERVICIOS.</t>
  </si>
  <si>
    <t>https://community.secop.gov.co/Public/Tendering/OpportunityDetail/Index?noticeUID=CO1.NTC.3881750&amp;isFromPublicArea=True&amp;isModal=true&amp;asPopupView=true</t>
  </si>
  <si>
    <t>CO1.BDOS.1019605</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alle 93b 9-39</t>
  </si>
  <si>
    <t>CO1.BDOS.7367990</t>
  </si>
  <si>
    <t>CO1.PCCNTR.7278727</t>
  </si>
  <si>
    <t>01007032025</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https://community.secop.gov.co/Public/Tendering/OpportunityDetail/Index?noticeUID=CO1.NTC.7386488&amp;isFromPublicArea=True&amp;isModal=true&amp;asPopupView=true</t>
  </si>
  <si>
    <t>CO1.BDOS.7362743</t>
  </si>
  <si>
    <t>CO1.PCCNTR.7274051</t>
  </si>
  <si>
    <t>01006752025</t>
  </si>
  <si>
    <t>1124315733</t>
  </si>
  <si>
    <t>Adriana Yeraldin Jajoy Tisoy</t>
  </si>
  <si>
    <t>https://community.secop.gov.co/Public/Tendering/OpportunityDetail/Index?noticeUID=CO1.NTC.7382157&amp;isFromPublicArea=True&amp;isModal=true&amp;asPopupView=true</t>
  </si>
  <si>
    <t>CO1.BDOS.1654320</t>
  </si>
  <si>
    <t>CO1.PCCNTR.2120067</t>
  </si>
  <si>
    <t>01005822021</t>
  </si>
  <si>
    <t>53129209</t>
  </si>
  <si>
    <t>Andrea Garzon Ramirez</t>
  </si>
  <si>
    <t>https://community.secop.gov.co/Public/Tendering/OpportunityDetail/Index?noticeUID=CO1.NTC.1651663&amp;isFromPublicArea=True&amp;isModal=true&amp;asPopupView=true</t>
  </si>
  <si>
    <t>Yudi Andrea Garzon Ramirez</t>
  </si>
  <si>
    <t>calle 113 sur # 7-59 sur</t>
  </si>
  <si>
    <t>CO1.BDOS.2484025</t>
  </si>
  <si>
    <t>CO1.PCCNTR.3166432</t>
  </si>
  <si>
    <t>01003612022</t>
  </si>
  <si>
    <t>PRESTAR SERVICIOS PROFESIONALES PARA APOYAR EL ACOMPAÑAMIENTO EN LOS PROCESOS Y TRAMITES FINANCIEROS Y PRESUPUESTALES DEL GRUPO DE INFRAESTRUCTURA INMOBILIARIA DE LA DIRECCIÓN ADMINISTRATIVA DEL ICBF</t>
  </si>
  <si>
    <t>https://community.secop.gov.co/Public/Tendering/OpportunityDetail/Index?noticeUID=CO1.NTC.2492352&amp;isFromPublicArea=True&amp;isModal=true&amp;asPopupView=true</t>
  </si>
  <si>
    <t>CO1.BDOS.2480474</t>
  </si>
  <si>
    <t>CO1.PCCNTR.3164715</t>
  </si>
  <si>
    <t>01002452022</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t>
  </si>
  <si>
    <t>https://community.secop.gov.co/Public/Tendering/OpportunityDetail/Index?noticeUID=CO1.NTC.2490815&amp;isFromPublicArea=True&amp;isModal=true&amp;asPopupView=true</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Direccionamiento Estratégico; Mejora e Innovación; Servicios Administrativos; Adquisición de Bienes y Servicios; Monitoreo y Seguimiento a la Gestión.</t>
  </si>
  <si>
    <t>CO1.BDOS.7330798</t>
  </si>
  <si>
    <t>CO1.PCCNTR.7253237</t>
  </si>
  <si>
    <t>01005602025</t>
  </si>
  <si>
    <t>989556</t>
  </si>
  <si>
    <t>JUAN ANTONIO CASTILLO</t>
  </si>
  <si>
    <t>https://community.secop.gov.co/Public/Tendering/OpportunityDetail/Index?noticeUID=CO1.NTC.7357337&amp;isFromPublicArea=True&amp;isModal=true&amp;asPopupView=true</t>
  </si>
  <si>
    <t>juan antonio castillo fuentealba</t>
  </si>
  <si>
    <t>CO1.BDOS.4223207</t>
  </si>
  <si>
    <t>CO1.PCCNTR.4815848</t>
  </si>
  <si>
    <t>0101260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1121829601</t>
  </si>
  <si>
    <t>Mariluz Morales Fierro</t>
  </si>
  <si>
    <t>https://community.secop.gov.co/Public/Tendering/OpportunityDetail/Index?noticeUID=CO1.NTC.4229722&amp;isFromPublicArea=True&amp;isModal=true&amp;asPopupView=true</t>
  </si>
  <si>
    <t>MARILUZ MORALES FIERRO</t>
  </si>
  <si>
    <t>Calle 47 B N28a 35 apto 202</t>
  </si>
  <si>
    <t>001197896</t>
  </si>
  <si>
    <t>41680086</t>
  </si>
  <si>
    <t>CO1.BDOS.2575131</t>
  </si>
  <si>
    <t>CO1.PCCNTR.3270599</t>
  </si>
  <si>
    <t>01011182022</t>
  </si>
  <si>
    <t>https://community.secop.gov.co/Public/Tendering/OpportunityDetail/Index?noticeUID=CO1.NTC.2586190&amp;isFromPublicArea=True&amp;isModal=true&amp;asPopupView=true</t>
  </si>
  <si>
    <t>CO1.BDOS.2696528</t>
  </si>
  <si>
    <t>CO1.PCCNTR.3413205</t>
  </si>
  <si>
    <t>01013732022</t>
  </si>
  <si>
    <t>https://community.secop.gov.co/Public/Tendering/OpportunityDetail/Index?noticeUID=CO1.NTC.2705361&amp;isFromPublicArea=True&amp;isModal=true&amp;asPopupView=true</t>
  </si>
  <si>
    <t>CO1.BDOS.2079248</t>
  </si>
  <si>
    <t>CO1.PCCNTR.2647793</t>
  </si>
  <si>
    <t>0101460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079955&amp;isFromPublicArea=True&amp;isModal=true&amp;asPopupView=true</t>
  </si>
  <si>
    <t>CO1.BDOS.1032270</t>
  </si>
  <si>
    <t>CO1.PCCNTR.1297133</t>
  </si>
  <si>
    <t>01009662020</t>
  </si>
  <si>
    <t>https://community.secop.gov.co/Public/Tendering/OpportunityDetail/Index?noticeUID=CO1.NTC.1057023&amp;isFromPublicArea=True&amp;isModal=true&amp;asPopupView=true</t>
  </si>
  <si>
    <t>CO1.BDOS.3877550</t>
  </si>
  <si>
    <t>CO1.PCCNTR.4518474</t>
  </si>
  <si>
    <t>01011012023</t>
  </si>
  <si>
    <t>https://community.secop.gov.co/Public/Tendering/OpportunityDetail/Index?noticeUID=CO1.NTC.3882194&amp;isFromPublicArea=True&amp;isModal=true&amp;asPopupView=true</t>
  </si>
  <si>
    <t>CO1.BDOS.3720092</t>
  </si>
  <si>
    <t>CO1.PCCNTR.4382104</t>
  </si>
  <si>
    <t>01001162023</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t>
  </si>
  <si>
    <t>https://community.secop.gov.co/Public/Tendering/OpportunityDetail/Index?noticeUID=CO1.NTC.3728812&amp;isFromPublicArea=True&amp;isModal=true&amp;asPopupView=true</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 DE FUENTES DE INTERNAS Y EXTERNAS; COMO INSUMO A LOS PRODUCTOS DEL PLAN Y PARA LA 
RESPUESTA A REQUERIMIENTOS.</t>
  </si>
  <si>
    <t>CO1.BDOS.3842009</t>
  </si>
  <si>
    <t>CO1.PCCNTR.4489245</t>
  </si>
  <si>
    <t>01009652023</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t>
  </si>
  <si>
    <t>https://community.secop.gov.co/Public/Tendering/OpportunityDetail/Index?noticeUID=CO1.NTC.3853208&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2524155</t>
  </si>
  <si>
    <t>CO1.PCCNTR.3206158</t>
  </si>
  <si>
    <t>01007982022</t>
  </si>
  <si>
    <t>PRESTAR SERVICIOS DE APOYO A LA GESTIÓN EN ACTIVIDADES DE ORGANIZACIÓN; DIGITALIZACIÓN; CONTROL Y RETENCIÓN DOCUMENTAL DE LOS EXPEDIENTES DE LA OFICINA ASESORA JURÍDICA DEL INSTITUTO COLOMBIANO DE BIENESTAR FAMILIAR</t>
  </si>
  <si>
    <t>diana carolina hernandez palma</t>
  </si>
  <si>
    <t>https://community.secop.gov.co/Public/Tendering/OpportunityDetail/Index?noticeUID=CO1.NTC.2527395&amp;isFromPublicArea=True&amp;isModal=true&amp;asPopupView=true</t>
  </si>
  <si>
    <t>0550002400114662</t>
  </si>
  <si>
    <t>CO1.BDOS.1033161</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JOHN FREDY MARTÍNEZ CÉSPEDES</t>
  </si>
  <si>
    <t>19210635168</t>
  </si>
  <si>
    <t>CO1.BDOS.3721408</t>
  </si>
  <si>
    <t>CO1.PCCNTR.4384270</t>
  </si>
  <si>
    <t>01002092023</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t>
  </si>
  <si>
    <t>https://community.secop.gov.co/Public/Tendering/OpportunityDetail/Index?noticeUID=CO1.NTC.3732586&amp;isFromPublicArea=True&amp;isModal=true&amp;asPopupView=true</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A ATENCIÓN INTEGRAL A LA PRIMERA INFANCIA DURANTE LA VIGENCIA 2023.</t>
  </si>
  <si>
    <t>CO1.BDOS.3786633</t>
  </si>
  <si>
    <t>CO1.PCCNTR.4436442</t>
  </si>
  <si>
    <t>01007852023</t>
  </si>
  <si>
    <t>1098676904</t>
  </si>
  <si>
    <t>Marxy Alejandra Botia González</t>
  </si>
  <si>
    <t>https://community.secop.gov.co/Public/Tendering/OpportunityDetail/Index?noticeUID=CO1.NTC.3794342&amp;isFromPublicArea=True&amp;isModal=true&amp;asPopupView=true</t>
  </si>
  <si>
    <t>CO1.BDOS.5878652</t>
  </si>
  <si>
    <t>CO1.PCCNTR.6137803</t>
  </si>
  <si>
    <t>01014112024</t>
  </si>
  <si>
    <t>92192112</t>
  </si>
  <si>
    <t>Emiro Andres Diaz Molina</t>
  </si>
  <si>
    <t>https://community.secop.gov.co/Public/Tendering/OpportunityDetail/Index?noticeUID=CO1.NTC.5887322&amp;isFromPublicArea=True&amp;isModal=true&amp;asPopupView=true</t>
  </si>
  <si>
    <t>Andres Diaz Molina</t>
  </si>
  <si>
    <t>CRA 6 NO 55-52 APTO 501</t>
  </si>
  <si>
    <t>05/23/2024 12:00:00 AM</t>
  </si>
  <si>
    <t>CO1.BDOS.2013867</t>
  </si>
  <si>
    <t>CO1.PCCNTR.2563796</t>
  </si>
  <si>
    <t>01013942021</t>
  </si>
  <si>
    <t>52804107</t>
  </si>
  <si>
    <t>Laudice Rodriguez sotelo</t>
  </si>
  <si>
    <t>https://community.secop.gov.co/Public/Tendering/OpportunityDetail/Index?noticeUID=CO1.NTC.2014817&amp;isFromPublicArea=True&amp;isModal=true&amp;asPopupView=true</t>
  </si>
  <si>
    <t>Laudice Rodríguez Sotelo</t>
  </si>
  <si>
    <t>446810132</t>
  </si>
  <si>
    <t>CO1.BDOS.5992365</t>
  </si>
  <si>
    <t>CO1.PCCNTR.6239222</t>
  </si>
  <si>
    <t>01014922024</t>
  </si>
  <si>
    <t>PRESTAR SERVICIOS PROFESIONALES EN LA DIRECCIÓN DE NUTRICION PARA APOYAR LAS ACCIONES DE EDUCACION ALIMENTARIA Y NUTRICIONAL EN EL TERRITORIO NACIONAL</t>
  </si>
  <si>
    <t>1033687485</t>
  </si>
  <si>
    <t>DIEGO ARMANDO BARRIOS</t>
  </si>
  <si>
    <t>https://community.secop.gov.co/Public/Tendering/OpportunityDetail/Index?noticeUID=CO1.NTC.6013314&amp;isFromPublicArea=True&amp;isModal=true&amp;asPopupView=true</t>
  </si>
  <si>
    <t>Diego Armando Barrios Mesa</t>
  </si>
  <si>
    <t>carrera 13 # 44 - 34</t>
  </si>
  <si>
    <t>03595987538</t>
  </si>
  <si>
    <t>JAVIER EDUARDO CARDENAS MENDOZA</t>
  </si>
  <si>
    <t>19403825</t>
  </si>
  <si>
    <t>CO1.BDOS.7421595</t>
  </si>
  <si>
    <t>CO1.PCCNTR.7327366</t>
  </si>
  <si>
    <t>01010182025</t>
  </si>
  <si>
    <t>PRESTAR SERVICIOS PROFESIONALES A LA SUBDIRECCIÓN DE
RESPONSABILIDAD PENAL EN EL DESARROLLO DE LAS ESTRATEGIAS Y
PROGRAMAS QUE FAVOREZCAN LA GARANTÍA DE DERECHOS DE LOS
ADOLESCENTES Y JÓVENES VINCULADOS AL SRPA.</t>
  </si>
  <si>
    <t>https://community.secop.gov.co/Public/Tendering/OpportunityDetail/Index?noticeUID=CO1.NTC.7446002&amp;isFromPublicArea=True&amp;isModal=true&amp;asPopupView=true</t>
  </si>
  <si>
    <t>CO1.BDOS.5538127</t>
  </si>
  <si>
    <t>CO1.PCCNTR.5851562</t>
  </si>
  <si>
    <t>01009332024</t>
  </si>
  <si>
    <t>https://community.secop.gov.co/Public/Tendering/OpportunityDetail/Index?noticeUID=CO1.NTC.5549631&amp;isFromPublicArea=True&amp;isModal=true&amp;asPopupView=true</t>
  </si>
  <si>
    <t>050500817701</t>
  </si>
  <si>
    <t>CO1.BDOS.6223348</t>
  </si>
  <si>
    <t>CO1.PCCNTR.6409540</t>
  </si>
  <si>
    <t>01018592024</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t>
  </si>
  <si>
    <t>79357338</t>
  </si>
  <si>
    <t>VICTOR ALBERTO QUINCHE RAMIREZ</t>
  </si>
  <si>
    <t>https://community.secop.gov.co/Public/Tendering/OpportunityDetail/Index?noticeUID=CO1.NTC.6234579&amp;isFromPublicArea=True&amp;isModal=true&amp;asPopupView=true</t>
  </si>
  <si>
    <t>CARRERA 69B 24 10 INT 19 APTO 501</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CO1.BDOS.7394459</t>
  </si>
  <si>
    <t>CO1.PCCNTR.7298849</t>
  </si>
  <si>
    <t>01007822025</t>
  </si>
  <si>
    <t>https://community.secop.gov.co/Public/Tendering/OpportunityDetail/Index?noticeUID=CO1.NTC.7410832&amp;isFromPublicArea=True&amp;isModal=true&amp;asPopupView=true</t>
  </si>
  <si>
    <t>CO1.BDOS.1670784</t>
  </si>
  <si>
    <t>CO1.PCCNTR.2140721</t>
  </si>
  <si>
    <t>01007402021</t>
  </si>
  <si>
    <t>PRESTAR SERVICIOS PROFESIONALES PARA ASESORAR A LA SUBDIRECCIÓN GENERAL EN EL ANÁLISIS Y SEGUIMIENTO DE LA EJECUCIÓN PRESUPUESTAL Y FINANCIERA</t>
  </si>
  <si>
    <t>80017215</t>
  </si>
  <si>
    <t>WILROMAN VARGAS HERNANDEZ</t>
  </si>
  <si>
    <t>https://community.secop.gov.co/Public/Tendering/OpportunityDetail/Index?noticeUID=CO1.NTC.1667084&amp;isFromPublicArea=True&amp;isModal=true&amp;asPopupView=true</t>
  </si>
  <si>
    <t>Wilromán Vargas Hernández</t>
  </si>
  <si>
    <t>CO1.BDOS.5879130</t>
  </si>
  <si>
    <t>CO1.PCCNTR.6137324</t>
  </si>
  <si>
    <t>01014152024</t>
  </si>
  <si>
    <t>PRESTAR SERVICIOS PROFESIONALES A LA DIRECCIÓN DE PRIMERA INFANCIA DEL ICBF PARA FORTALECER LA IMPLEMENTACIÓN DEL ENFOQUE DE GÉNERO EN LA PRESTACIÓN DE LOS SERVICIOS DE ATENCIÓN A LA PRIMERA INFANCIA</t>
  </si>
  <si>
    <t>https://community.secop.gov.co/Public/Tendering/OpportunityDetail/Index?noticeUID=CO1.NTC.5886677&amp;isFromPublicArea=True&amp;isModal=true&amp;asPopupView=true</t>
  </si>
  <si>
    <t>007770222128</t>
  </si>
  <si>
    <t>CO1.BDOS.3863948</t>
  </si>
  <si>
    <t>CO1.PCCNTR.4513957</t>
  </si>
  <si>
    <t>01010862023</t>
  </si>
  <si>
    <t>PRESTAR SERVICIOS PROFESIONALES PARA APOYAR DESDE EL COMPONENTE FINANCIERO LA IMPLEMENTACIÓN DE LA OFERTA DE ATENCIÓN EN LAS REGIONALES ASIGNADAS.</t>
  </si>
  <si>
    <t>https://community.secop.gov.co/Public/Tendering/OpportunityDetail/Index?noticeUID=CO1.NTC.3877046&amp;isFromPublicArea=True&amp;isModal=true&amp;asPopupView=true</t>
  </si>
  <si>
    <t>CO1.BDOS.4817944</t>
  </si>
  <si>
    <t>CO1.PCCNTR.5288109</t>
  </si>
  <si>
    <t>01016262023</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https://community.secop.gov.co/Public/Tendering/OpportunityDetail/Index?noticeUID=CO1.NTC.4828982&amp;isFromPublicArea=True&amp;isModal=true&amp;asPopupView=true</t>
  </si>
  <si>
    <t>CO1.BDOS.4765727</t>
  </si>
  <si>
    <t>CO1.PCCNTR.5249578</t>
  </si>
  <si>
    <t>01015652023</t>
  </si>
  <si>
    <t>https://community.secop.gov.co/Public/Tendering/OpportunityDetail/Index?noticeUID=CO1.NTC.4776029&amp;isFromPublicArea=True&amp;isModal=true&amp;asPopupView=true</t>
  </si>
  <si>
    <t>CO1.BDOS.7307372</t>
  </si>
  <si>
    <t>CO1.PCCNTR.7241681</t>
  </si>
  <si>
    <t>01004852025</t>
  </si>
  <si>
    <t>https://community.secop.gov.co/Public/Tendering/OpportunityDetail/Index?noticeUID=CO1.NTC.7344403&amp;isFromPublicArea=True&amp;isModal=true&amp;asPopupView=true</t>
  </si>
  <si>
    <t>CO1.BDOS.2579843</t>
  </si>
  <si>
    <t>CO1.PCCNTR.3265685</t>
  </si>
  <si>
    <t>01010582022</t>
  </si>
  <si>
    <t>1125078356</t>
  </si>
  <si>
    <t>ANDRES FELIPE GODOY ALVAREZ</t>
  </si>
  <si>
    <t>https://community.secop.gov.co/Public/Tendering/OpportunityDetail/Index?noticeUID=CO1.NTC.2581657&amp;isFromPublicArea=True&amp;isModal=true&amp;asPopupView=true</t>
  </si>
  <si>
    <t>CO1.BDOS.1636203</t>
  </si>
  <si>
    <t>CO1.PCCNTR.2099100</t>
  </si>
  <si>
    <t>1001072021</t>
  </si>
  <si>
    <t>PRESTAR SERVICIOS PROFESIONALES A LA SUBDIRECCIÓN DE OPERACIÓN DE LA ATENCIÓN A LA PRIMERA INFANCIA PARA ASESORAR Y APOYAR LA IMPLEMENTACIÓN Y SEGUIMIENTO DE LAS ACCIONES ESTRATÉGICAS; RELACIONADAS CON LA PRESTACIÓN DE SERVICIOS DE PRIMERA INFANCIA</t>
  </si>
  <si>
    <t>https://community.secop.gov.co/Public/Tendering/OpportunityDetail/Index?noticeUID=CO1.NTC.1634494&amp;isFromPublicArea=True&amp;isModal=true&amp;asPopupView=true</t>
  </si>
  <si>
    <t>CO1.BDOS.2522142</t>
  </si>
  <si>
    <t>CO1.PCCNTR.3206260</t>
  </si>
  <si>
    <t>01007652022</t>
  </si>
  <si>
    <t>PRESTAR SERVICIOS PROFESIONALES AL INSTITUTO COLOMBIANO DE BIENESTAR FAMILIAR; EN LA APLICACIÓN DE LAS NORMAS DE INFANCIA Y ADOLESCENCIA EN DESARROLLO DE LAS FUNCIONES ASIGNADAS AL GRUPO DE FAMILIA</t>
  </si>
  <si>
    <t>https://community.secop.gov.co/Public/Tendering/OpportunityDetail/Index?noticeUID=CO1.NTC.2528429&amp;isFromPublicArea=True&amp;isModal=true&amp;asPopupView=true</t>
  </si>
  <si>
    <t>CO1.BDOS.7953839</t>
  </si>
  <si>
    <t>CO1.PCCNTR.7766788</t>
  </si>
  <si>
    <t>01016622025</t>
  </si>
  <si>
    <t>PRESTAR SERVICIOS PROFESIONALES PARA CONTRIBUIR AL POSICIONAMIENTO Y
SOCIALIZACIÓN DE ESTRATEGIAS DEL SISTEMA NACIONAL DE BIENESTAR FAMILIAR</t>
  </si>
  <si>
    <t>52046816</t>
  </si>
  <si>
    <t>GLORIA ANGELICA SANCHEZ SANCHEZ</t>
  </si>
  <si>
    <t>https://community.secop.gov.co/Public/Tendering/OpportunityDetail/Index?noticeUID=CO1.NTC.7980539&amp;isFromPublicArea=True&amp;isModal=true&amp;asPopupView=true</t>
  </si>
  <si>
    <t>GLORIA ANGÉLICA SANCHEZ SANCHEZ</t>
  </si>
  <si>
    <t>Cra. 55 a No 188-80 casa 4</t>
  </si>
  <si>
    <t>CO1.BDOS.4743418</t>
  </si>
  <si>
    <t>CO1.PCCNTR.5233342</t>
  </si>
  <si>
    <t>0101541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t>
  </si>
  <si>
    <t>https://community.secop.gov.co/Public/Tendering/OpportunityDetail/Index?noticeUID=CO1.NTC.47541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262405</t>
  </si>
  <si>
    <t>CO1.PCCNTR.7199808</t>
  </si>
  <si>
    <t>01000512025</t>
  </si>
  <si>
    <t>https://community.secop.gov.co/Public/Tendering/OpportunityDetail/Index?noticeUID=CO1.NTC.7280525&amp;isFromPublicArea=True&amp;isModal=true&amp;asPopupView=true</t>
  </si>
  <si>
    <t>CO1.BDOS.7646238</t>
  </si>
  <si>
    <t>CO1.PCCNTR.7516243</t>
  </si>
  <si>
    <t>01014232025</t>
  </si>
  <si>
    <t>1002655865</t>
  </si>
  <si>
    <t>Juan Miguel Marín Cortés</t>
  </si>
  <si>
    <t>https://community.secop.gov.co/Public/Tendering/OpportunityDetail/Index?noticeUID=CO1.NTC.7662467&amp;isFromPublicArea=True&amp;isModal=true&amp;asPopupView=true</t>
  </si>
  <si>
    <t>CO1.BDOS.5426227</t>
  </si>
  <si>
    <t>CO1.PCCNTR.5744179</t>
  </si>
  <si>
    <t>01002512024</t>
  </si>
  <si>
    <t>Prestar servicios profesionales al Grupo de Infraestructura Inmobiliaria de la Dirección Administrativa; en el acompañamiento y seguimiento técnico de los proyectos de infraestructura para la operación de los servicios del ICBF.</t>
  </si>
  <si>
    <t>https://community.secop.gov.co/Public/Tendering/OpportunityDetail/Index?noticeUID=CO1.NTC.5437169&amp;isFromPublicArea=True&amp;isModal=true&amp;asPopupView=true</t>
  </si>
  <si>
    <t>CO1.BDOS.2524984</t>
  </si>
  <si>
    <t>CO1.PCCNTR.3206879</t>
  </si>
  <si>
    <t>01007772022</t>
  </si>
  <si>
    <t>https://community.secop.gov.co/Public/Tendering/OpportunityDetail/Index?noticeUID=CO1.NTC.2529036&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3735647</t>
  </si>
  <si>
    <t>CO1.PCCNTR.4391115</t>
  </si>
  <si>
    <t>01003842023</t>
  </si>
  <si>
    <t>PRESTAR SERVICIOS PROFESIONALES A LA SUBDIRECCIÓN GENERAL Y A LA DIRECCIÓN DE PRIMERA INFANCIA; ASESORANDO TEMAS ESTRATÉGICOS RELACIONADOS CON LA GARANTÍA DE DERECHOS DE LA PRIMERA INFANCIA Y ASI COMO EN LA ARTICULACION DE ACCIONES ORIENTADAS A LA ATENCIÓN Y PROTECCIÓN DE LA NIÑEZ MIGRANTE.</t>
  </si>
  <si>
    <t>https://community.secop.gov.co/Public/Tendering/OpportunityDetail/Index?noticeUID=CO1.NTC.3741178&amp;isFromPublicArea=True&amp;isModal=true&amp;asPopupView=true</t>
  </si>
  <si>
    <t>CO1.BDOS.1021721</t>
  </si>
  <si>
    <t>CO1.PCCNTR.1259914</t>
  </si>
  <si>
    <t>01002422020</t>
  </si>
  <si>
    <t>PRESTAR SERVICIOS PROFESIONALES BRINDANDO APOYO EN TEMAS CONTRACTUALES Y DE APOYO A LA SUPERVISIÓN QUE LE SEAN REQUERIDOS AL INTERIOR DE LA DIRECCIÓN DE FAMILIAS Y COMUNIDADES.</t>
  </si>
  <si>
    <t>https://community.secop.gov.co/Public/Tendering/OpportunityDetail/Index?noticeUID=CO1.NTC.1027636&amp;isFromPublicArea=True&amp;isModal=true&amp;asPopupView=true</t>
  </si>
  <si>
    <t>CO1.BDOS.6892387</t>
  </si>
  <si>
    <t>CO1.PCCNTR.6918054</t>
  </si>
  <si>
    <t>01027712024</t>
  </si>
  <si>
    <t>PRESTAR SERVICIOS PROFESIONALES A LA SUBDIRECCIÓN DE ADOPCIONES PARA 
APOYAR LA LABOR DE PROVEER FAMILIAS A LOS COMITÉS DE ADOPCIÓN Y 
GARANTIZAR EL DESARROLLO DEL PROGRAMA DE ADOPCIÓN A NIVEL NACIONAL E 
INTERNACIONAL.</t>
  </si>
  <si>
    <t>https://community.secop.gov.co/Public/Tendering/OpportunityDetail/Index?noticeUID=CO1.NTC.6910898&amp;isFromPublicArea=True&amp;isModal=true&amp;asPopupView=true</t>
  </si>
  <si>
    <t>CO1.BDOS.680311</t>
  </si>
  <si>
    <t>CO1.PCCNTR.745671</t>
  </si>
  <si>
    <t>0100865-2019</t>
  </si>
  <si>
    <t>PRESTAR SERVICIOS PARA LA PREPRODUCCION; PRODUCCION; POSTPRODUCCION Y EMISION DE LOS PROGRAMAS DE TELEVISION DEL ICBF Y SUS ESTRATEGIAS DE COMUNICACION</t>
  </si>
  <si>
    <t>01/18/2019</t>
  </si>
  <si>
    <t>https://community.secop.gov.co/Public/Tendering/OpportunityDetail/Index?noticeUID=CO1.NTC.671728&amp;isFromPublicArea=True&amp;isModal=true&amp;asPopupView=true</t>
  </si>
  <si>
    <t>04/30/2020 12:00:00 AM</t>
  </si>
  <si>
    <t>CO1.BDOS.1636262</t>
  </si>
  <si>
    <t>CO1.PCCNTR.2100894</t>
  </si>
  <si>
    <t>01000762021</t>
  </si>
  <si>
    <t>https://community.secop.gov.co/Public/Tendering/OpportunityDetail/Index?noticeUID=CO1.NTC.1636232&amp;isFromPublicArea=True&amp;isModal=true&amp;asPopupView=true</t>
  </si>
  <si>
    <t>CO1.BDOS.1680815</t>
  </si>
  <si>
    <t>CO1.PCCNTR.2154234</t>
  </si>
  <si>
    <t>01008632021</t>
  </si>
  <si>
    <t>PRESTAR SERVICIOS PROFESIONALES A LA SUBDIRECCIÓN DE RESTABLECIMIENTO DE DERECHOS PARA APOYAR LA IMPLEMENTACIÓN DE LA ASISTENCIA TÉCNICA ENFOCADA A LA ATENCIÓN DE NIÑOS; NIÑAS Y ADOLESCENTES; CON DISCAPACIDAD; EN EL MARCO DE LAS COMPETENCIAS DEL ÁREA.</t>
  </si>
  <si>
    <t>https://community.secop.gov.co/Public/Tendering/OpportunityDetail/Index?noticeUID=CO1.NTC.1678433&amp;isFromPublicArea=True&amp;isModal=true&amp;asPopupView=true</t>
  </si>
  <si>
    <t>CO1.BDOS.7263984</t>
  </si>
  <si>
    <t>CO1.PCCNTR.7201438</t>
  </si>
  <si>
    <t>1001072025</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1010013268</t>
  </si>
  <si>
    <t>María Camila Rojas Arenas</t>
  </si>
  <si>
    <t>https://community.secop.gov.co/Public/Tendering/OpportunityDetail/Index?noticeUID=CO1.NTC.7282243&amp;isFromPublicArea=True&amp;isModal=true&amp;asPopupView=true</t>
  </si>
  <si>
    <t>DG 15 a #99-34</t>
  </si>
  <si>
    <t>CO1.BDOS.5467158</t>
  </si>
  <si>
    <t>CO1.PCCNTR.5801765</t>
  </si>
  <si>
    <t>0100771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479&amp;isFromPublicArea=True&amp;isModal=true&amp;asPopupView=true</t>
  </si>
  <si>
    <t>CO1.BDOS.4424445</t>
  </si>
  <si>
    <t>CO1.PCCNTR.4970555</t>
  </si>
  <si>
    <t>01013382023</t>
  </si>
  <si>
    <t>PRESTAR SERVICIOS PROFESIONALES AL INSTITUTO COLOMBIANO DE BIENESTAR FAMILIAR EN TEMAS ESPECIALIZADOS DE DERECHO CONSTITUCIONAL; ADMINISTRATIVO Y DERECHOS HUMANOS DE COMPETENCIA DEL GRUPO DE CONTROL CONSTITUCIONAL Y ESTRATEGIAS JURÍDICAS DE LA OFICINA ASESORA JURÍDICA</t>
  </si>
  <si>
    <t>https://community.secop.gov.co/Public/Tendering/OpportunityDetail/Index?noticeUID=CO1.NTC.4427998&amp;isFromPublicArea=True&amp;isModal=true&amp;asPopupView=true</t>
  </si>
  <si>
    <t>CO1.BDOS.2626832</t>
  </si>
  <si>
    <t>CO1.PCCNTR.3342283</t>
  </si>
  <si>
    <t>01012702022</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2645392&amp;isFromPublicArea=True&amp;isModal=true&amp;asPopupView=true</t>
  </si>
  <si>
    <t>CO1.BDOS.5428514</t>
  </si>
  <si>
    <t>CO1.PCCNTR.5746057</t>
  </si>
  <si>
    <t>01003972024</t>
  </si>
  <si>
    <t>PRESTAR SERVICIOS PROFESIONALES A LA DIRECCIÓN DEL SISTEMA NACIONAL DE BIENESTAR FAMILIAR PARA REALIZAR APOYO JURÍDICO INTEGRAL EN LAS ACCIONES QUE SE REALIZAN CON AGENTES E INSTANCIAS DEL ÁMBITO NACIONAL</t>
  </si>
  <si>
    <t>https://community.secop.gov.co/Public/Tendering/OpportunityDetail/Index?noticeUID=CO1.NTC.5439537&amp;isFromPublicArea=True&amp;isModal=true&amp;asPopupView=true</t>
  </si>
  <si>
    <t>CO1.BDOS.2607018</t>
  </si>
  <si>
    <t>CO1.PCCNTR.3302722</t>
  </si>
  <si>
    <t>01012162022</t>
  </si>
  <si>
    <t>https://community.secop.gov.co/Public/Tendering/OpportunityDetail/Index?noticeUID=CO1.NTC.2613031&amp;isFromPublicArea=True&amp;isModal=true&amp;asPopupView=true</t>
  </si>
  <si>
    <t>CO1.BDOS.5541402</t>
  </si>
  <si>
    <t>CO1.PCCNTR.5872085</t>
  </si>
  <si>
    <t>01010072024</t>
  </si>
  <si>
    <t>PRESTAR SERVICIOS PROFESIONALES EN LA SUBDIRECCIÓN DE OPERACIÓN DE LA ATENCIO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570638&amp;isFromPublicArea=True&amp;isModal=true&amp;asPopupView=true</t>
  </si>
  <si>
    <t>60285683508</t>
  </si>
  <si>
    <t>CO1.BDOS.3824433</t>
  </si>
  <si>
    <t>CO1.PCCNTR.4466715</t>
  </si>
  <si>
    <t>01009232023</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t>
  </si>
  <si>
    <t>https://community.secop.gov.co/Public/Tendering/OpportunityDetail/Index?noticeUID=CO1.NTC.3827815&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3.</t>
  </si>
  <si>
    <t>CO1.BDOS.3783812</t>
  </si>
  <si>
    <t>CO1.PCCNTR.4431509</t>
  </si>
  <si>
    <t>01007262023</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t>
  </si>
  <si>
    <t>https://community.secop.gov.co/Public/Tendering/OpportunityDetail/Index?noticeUID=CO1.NTC.3789215&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ODALIDADES DE ACOMPAÑAMIENTO PSICOSOCIAL FAMILIAR Y COMUNITARIO A CARGO DE LA DIRECCIÓN DE FAMILIAS Y COMUNIDADES DE LA VIGENCIA 2023.</t>
  </si>
  <si>
    <t>CO1.BDOS.2177370</t>
  </si>
  <si>
    <t>CO1.PCCNTR.2768203</t>
  </si>
  <si>
    <t>0101548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178580&amp;isFromPublicArea=True&amp;isModal=true&amp;asPopupView=true</t>
  </si>
  <si>
    <t>261839120</t>
  </si>
  <si>
    <t>CO1.PCCNTR.1806708</t>
  </si>
  <si>
    <t>0101512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t>
  </si>
  <si>
    <t>CONSORCIO VT</t>
  </si>
  <si>
    <t>mebys de la ossa lopez</t>
  </si>
  <si>
    <t>Transversal 24 # 59-07</t>
  </si>
  <si>
    <t>1015446268</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3).</t>
  </si>
  <si>
    <t>CO1.BDOS.2387926</t>
  </si>
  <si>
    <t>CO1.PCCNTR.3573423</t>
  </si>
  <si>
    <t>0101450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t>
  </si>
  <si>
    <t>9015540077</t>
  </si>
  <si>
    <t>UNION TEMPORAL INDO - FUNDACIÓN ANDAP (R4)</t>
  </si>
  <si>
    <t>https://community.secop.gov.co/Public/Tendering/OpportunityDetail/Index?noticeUID=CO1.NTC.2409903&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e; Guainía y distrito capital de Bogotá</t>
  </si>
  <si>
    <t>CO1.BDOS.6327048</t>
  </si>
  <si>
    <t>CO1.PCCNTR.6492900</t>
  </si>
  <si>
    <t>0101968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t>
  </si>
  <si>
    <t>https://community.secop.gov.co/Public/Tendering/OpportunityDetail/Index?noticeUID=CO1.NTC.634701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6846869</t>
  </si>
  <si>
    <t>CO1.PCCNTR.6880402</t>
  </si>
  <si>
    <t>01027492024</t>
  </si>
  <si>
    <t>PRESTAR SERVICIOS PROFESIONALES A LA DIRECCIÓN DE PROTECCIÓN EN EL SEGUIMIENTO Y CONTROL DE LOS PROCESOS FINANCIEROS Y RESUPUESTALES QUE SE REQUIERAN.</t>
  </si>
  <si>
    <t>https://community.secop.gov.co/Public/Tendering/OpportunityDetail/Index?noticeUID=CO1.NTC.6864419&amp;isFromPublicArea=True&amp;isModal=true&amp;asPopupView=true</t>
  </si>
  <si>
    <t>CO1.BDOS.7449623</t>
  </si>
  <si>
    <t>CO1.PCCNTR.7351826</t>
  </si>
  <si>
    <t>0101188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https://community.secop.gov.co/Public/Tendering/OpportunityDetail/Index?noticeUID=CO1.NTC.7474331&amp;isFromPublicArea=True&amp;isModal=true&amp;asPopupView=true</t>
  </si>
  <si>
    <t>02/19/2025 12:00:00 AM</t>
  </si>
  <si>
    <t>CO1.BDOS.3937036</t>
  </si>
  <si>
    <t>CO1.PCCNTR.4594032</t>
  </si>
  <si>
    <t>01011212023</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t>
  </si>
  <si>
    <t>72254908</t>
  </si>
  <si>
    <t>ORLANDO MIGUEL DE LA HOZ GARCIA</t>
  </si>
  <si>
    <t>https://community.secop.gov.co/Public/Tendering/OpportunityDetail/Index?noticeUID=CO1.NTC.3967808&amp;isFromPublicArea=True&amp;isModal=true&amp;asPopupView=true</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IMERA INFANCIA DURANTE LA VIGENCIA 2023.</t>
  </si>
  <si>
    <t>042462432</t>
  </si>
  <si>
    <t>CO1.BDOS.1649595</t>
  </si>
  <si>
    <t>CO1.PCCNTR.2114902</t>
  </si>
  <si>
    <t>01004702021</t>
  </si>
  <si>
    <t>https://community.secop.gov.co/Public/Tendering/OpportunityDetail/Index?noticeUID=CO1.NTC.1647536&amp;isFromPublicArea=True&amp;isModal=true&amp;asPopupView=true</t>
  </si>
  <si>
    <t>CO1.BDOS.1329528</t>
  </si>
  <si>
    <t>CO1.PCCNTR.1681894</t>
  </si>
  <si>
    <t>01013582020</t>
  </si>
  <si>
    <t>https://community.secop.gov.co/Public/Tendering/OpportunityDetail/Index?noticeUID=CO1.NTC.1326908&amp;isFromPublicArea=True&amp;isModal=true&amp;asPopupView=true</t>
  </si>
  <si>
    <t>CO1.BDOS.3818425</t>
  </si>
  <si>
    <t>CO1.PCCNTR.4464255</t>
  </si>
  <si>
    <t>01008902023</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t>
  </si>
  <si>
    <t>https://community.secop.gov.co/Public/Tendering/OpportunityDetail/Index?noticeUID=CO1.NTC.3825934&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13108841</t>
  </si>
  <si>
    <t>CO1.BDOS.1638541</t>
  </si>
  <si>
    <t>CO1.PCCNTR.2102513</t>
  </si>
  <si>
    <t>0100294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636766&amp;isFromPublicArea=True&amp;isModal=true&amp;asPopupView=true</t>
  </si>
  <si>
    <t>CO1.BDOS.2483203</t>
  </si>
  <si>
    <t>CO1.PCCNTR.3168044</t>
  </si>
  <si>
    <t>01004082022</t>
  </si>
  <si>
    <t>1073677184</t>
  </si>
  <si>
    <t>LAURA MARIA RODRIGUEZ AYALA</t>
  </si>
  <si>
    <t>https://community.secop.gov.co/Public/Tendering/OpportunityDetail/Index?noticeUID=CO1.NTC.2493639&amp;isFromPublicArea=True&amp;isModal=true&amp;asPopupView=true</t>
  </si>
  <si>
    <t>04087131136</t>
  </si>
  <si>
    <t>CO1.BDOS.1047980</t>
  </si>
  <si>
    <t>CO1.PCCNTR.1285726</t>
  </si>
  <si>
    <t>01008762020</t>
  </si>
  <si>
    <t>PRESTAR SERVICIOS PROFESIONALES PARA APOYAR LA PLANEACION; EJECUCION; SEGUIMIENTO Y CONTROL DEL PRESUPUESTO DE LA DIRECCION ADMINISTRATIVA DEL ICBF Y SUS REGIONALES.</t>
  </si>
  <si>
    <t>https://community.secop.gov.co/Public/Tendering/OpportunityDetail/Index?noticeUID=CO1.NTC.1048316&amp;isFromPublicArea=True&amp;isModal=true&amp;asPopupView=true</t>
  </si>
  <si>
    <t>CO1.BDOS.6650054</t>
  </si>
  <si>
    <t>CO1.PCCNTR.6728972</t>
  </si>
  <si>
    <t>01024312024</t>
  </si>
  <si>
    <t>https://community.secop.gov.co/Public/Tendering/OpportunityDetail/Index?noticeUID=CO1.NTC.6664385&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1019623</t>
  </si>
  <si>
    <t>CO1.PCCNTR.1255212</t>
  </si>
  <si>
    <t>01001832020</t>
  </si>
  <si>
    <t>ASESORAR AL INSTITUTO COLOMBIANO DE BIENESTAR FAMILIAR EN LOS TRAMITES DE TODOS LOS ASUNTOS JURIDICOS DE COMPETENCIA DE LA OFICINA ASESORA JURIDICA Y DE LOS GRUPOS JURIDICOS REGIONALES DEL ICBF.</t>
  </si>
  <si>
    <t>87219259</t>
  </si>
  <si>
    <t>PAULO ERNESTO REALPE MEJIA</t>
  </si>
  <si>
    <t>https://community.secop.gov.co/Public/Tendering/OpportunityDetail/Index?noticeUID=CO1.NTC.1024408&amp;isFromPublicArea=True&amp;isModal=true&amp;asPopupView=true</t>
  </si>
  <si>
    <t>819045576</t>
  </si>
  <si>
    <t>CO1.BDOS.3738311</t>
  </si>
  <si>
    <t>CO1.PCCNTR.4393155</t>
  </si>
  <si>
    <t>01003802023</t>
  </si>
  <si>
    <t>https://community.secop.gov.co/Public/Tendering/OpportunityDetail/Index?noticeUID=CO1.NTC.3744541&amp;isFromPublicArea=True&amp;isModal=true&amp;asPopupView=true</t>
  </si>
  <si>
    <t>CO1.BDOS.6618634</t>
  </si>
  <si>
    <t>CO1.PCCNTR.6730140</t>
  </si>
  <si>
    <t>0102257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6666228&amp;isFromPublicArea=True&amp;isModal=true&amp;asPopupView=true</t>
  </si>
  <si>
    <t>CO1.BDOS.5667468</t>
  </si>
  <si>
    <t>CO1.PCCNTR.5966085</t>
  </si>
  <si>
    <t>01012052024</t>
  </si>
  <si>
    <t>https://community.secop.gov.co/Public/Tendering/OpportunityDetail/Index?noticeUID=CO1.NTC.5680611&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131943</t>
  </si>
  <si>
    <t>CO1.PCCNTR.6399841</t>
  </si>
  <si>
    <t>01017892024</t>
  </si>
  <si>
    <t>https://community.secop.gov.co/Public/Tendering/OpportunityDetail/Index?noticeUID=CO1.NTC.6220000&amp;isFromPublicArea=True&amp;isModal=true&amp;asPopupView=true</t>
  </si>
  <si>
    <t>CO1.BDOS.4884550</t>
  </si>
  <si>
    <t>CO1.PCCNTR.5362281</t>
  </si>
  <si>
    <t>01017072023</t>
  </si>
  <si>
    <t>PRESTAR SERVICIOS PROFESIONALES A LA DIRECCIÓN DE CONTRATACIÓN EN LA GENERACIÓN DE
REPORTES ESPECÍFICOS Y RESPUESTAS A DERECHOS DE PETICIÓN; ASÍ COMO EL REGISTRO O PUBLICACIÒN DE
LA GESTIÓN CONTRACTUAL QUE SEA REQUERIDA POR LA DIRECCIÓN DE CONTRATACIÓN.</t>
  </si>
  <si>
    <t>https://community.secop.gov.co/Public/Tendering/OpportunityDetail/Index?noticeUID=CO1.NTC.4931131&amp;isFromPublicArea=True&amp;isModal=true&amp;asPopupView=true</t>
  </si>
  <si>
    <t>CO1.BDOS.869704</t>
  </si>
  <si>
    <t>CO1.PCCNTR.1088336</t>
  </si>
  <si>
    <t>1536-2019</t>
  </si>
  <si>
    <t>V1.46182200</t>
  </si>
  <si>
    <t>Adquisición de la dotación de vestuario de labor tipo industrial; elementos de protección personal; elementos de estación de emergencia; señalización de emergencia y seguridad vial para la Sede de la Dirección General y las Sedes Regionales del Instituto Colombiano de Bienestar Familiar (ICBF).</t>
  </si>
  <si>
    <t>https://community.secop.gov.co/Public/Tendering/OpportunityDetail/Index?noticeUID=CO1.NTC.876577&amp;isFromPublicArea=True&amp;isModal=true&amp;asPopupView=true</t>
  </si>
  <si>
    <t>01/06/2021 12:00:00 AM</t>
  </si>
  <si>
    <t>CO1.PCCNTR.811318</t>
  </si>
  <si>
    <t>1009-2019</t>
  </si>
  <si>
    <t>02/06/2019</t>
  </si>
  <si>
    <t>10/05/2019</t>
  </si>
  <si>
    <t>CO1.BDOS.5419713</t>
  </si>
  <si>
    <t>CO1.PCCNTR.5739933</t>
  </si>
  <si>
    <t>01001902024</t>
  </si>
  <si>
    <t>PRESTAR SERVICIOS DE APOYO A LA GESTIÓN EN LA DIRECCIÓN DE GESTIÓN
HUMANA; PARA REALIZAR ACTIVIDADES DEL GRUPO DE NÓMINA; A NIVEL NACIONAL</t>
  </si>
  <si>
    <t>https://community.secop.gov.co/Public/Tendering/OpportunityDetail/Index?noticeUID=CO1.NTC.5431514&amp;isFromPublicArea=True&amp;isModal=true&amp;asPopupView=true</t>
  </si>
  <si>
    <t>CO1.BDOS.1635952</t>
  </si>
  <si>
    <t>CO1.PCCNTR.2099720</t>
  </si>
  <si>
    <t>01001042021</t>
  </si>
  <si>
    <t>https://community.secop.gov.co/Public/Tendering/OpportunityDetail/Index?noticeUID=CO1.NTC.1634915&amp;isFromPublicArea=True&amp;isModal=true&amp;asPopupView=true</t>
  </si>
  <si>
    <t>CO1.BDOS.1352318</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BDOS.2604247</t>
  </si>
  <si>
    <t>CO1.PCCNTR.3297036</t>
  </si>
  <si>
    <t>01011692022</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t>
  </si>
  <si>
    <t>https://community.secop.gov.co/Public/Tendering/OpportunityDetail/Index?noticeUID=CO1.NTC.2608527&amp;isFromPublicArea=True&amp;isModal=true&amp;asPopupView=true</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ESARRROLLO 2018 2022 Y LAS METAS DEL PLAN INDICATIVO INSTITUCIONAL 2019 2022</t>
  </si>
  <si>
    <t>CO1.BDOS.7677275</t>
  </si>
  <si>
    <t>CO1.PCCNTR.7549532</t>
  </si>
  <si>
    <t>01014892025</t>
  </si>
  <si>
    <t>PRESTAR SERVICIOS PROFESIONALES PARA EL SEGUIMIENTO; VERIFICACIÓN; 
ANALISIS Y PROCESAMIENTO DE DATOS QUE SOPORTAN LA GESTIÓN DE LOS 
EQUIPOS DE TRABAJO DE LA DEPENDENCIA</t>
  </si>
  <si>
    <t>1032455825</t>
  </si>
  <si>
    <t>HECTOR ALEXANDER ALBA AVELINO</t>
  </si>
  <si>
    <t>https://community.secop.gov.co/Public/Tendering/OpportunityDetail/Index?noticeUID=CO1.NTC.7701855&amp;isFromPublicArea=True&amp;isModal=true&amp;asPopupView=true</t>
  </si>
  <si>
    <t>CO1.BDOS.1480243</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BDOS.5417678</t>
  </si>
  <si>
    <t>CO1.PCCNTR.5739152</t>
  </si>
  <si>
    <t>01002552024</t>
  </si>
  <si>
    <t>1018479211</t>
  </si>
  <si>
    <t>Catalina</t>
  </si>
  <si>
    <t>https://community.secop.gov.co/Public/Tendering/OpportunityDetail/Index?noticeUID=CO1.NTC.5430181&amp;isFromPublicArea=True&amp;isModal=true&amp;asPopupView=true</t>
  </si>
  <si>
    <t>Catalina Triana Pérez</t>
  </si>
  <si>
    <t>0550451700108405</t>
  </si>
  <si>
    <t>CO1.BDOS.2524242</t>
  </si>
  <si>
    <t>CO1.PCCNTR.3204471</t>
  </si>
  <si>
    <t>01007742022</t>
  </si>
  <si>
    <t>PRESTAR SERVICIOS PROFESIONALES A LA DIRECCIÓN FINANCIERA APOYANDO LOS PROCESOS DE NÓMINA Y SUS INHERENTES PARA EL CUMPLIMIENTO DE LAS METAS A CARGO DEL GRUPO DE FINANCIERO SEDE DE LA DIRECCIÓN GENERAL</t>
  </si>
  <si>
    <t>https://community.secop.gov.co/Public/Tendering/OpportunityDetail/Index?noticeUID=CO1.NTC.2526369&amp;isFromPublicArea=True&amp;isModal=true&amp;asPopupView=true</t>
  </si>
  <si>
    <t>CO1.BDOS.7370236</t>
  </si>
  <si>
    <t>CO1.PCCNTR.7286099</t>
  </si>
  <si>
    <t>01007592025</t>
  </si>
  <si>
    <t>https://community.secop.gov.co/Public/Tendering/OpportunityDetail/Index?noticeUID=CO1.NTC.7396099&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1030058</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https://community.secop.gov.co/Public/Tendering/OpportunityDetail/Index?noticeUID=CO1.NTC.1032843&amp;isFromPublicArea=True&amp;isModal=true&amp;asPopupView=true</t>
  </si>
  <si>
    <t>CO1.BDOS.7611615</t>
  </si>
  <si>
    <t>CO1.PCCNTR.7488653</t>
  </si>
  <si>
    <t>01013972025</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https://community.secop.gov.co/Public/Tendering/OpportunityDetail/Index?noticeUID=CO1.NTC.7628354&amp;isFromPublicArea=True&amp;isModal=true&amp;asPopupView=true</t>
  </si>
  <si>
    <t>CO1.BDOS.1634334</t>
  </si>
  <si>
    <t>CO1.PCCNTR.2098985</t>
  </si>
  <si>
    <t>01000432021</t>
  </si>
  <si>
    <t>https://community.secop.gov.co/Public/Tendering/OpportunityDetail/Index?noticeUID=CO1.NTC.1634094&amp;isFromPublicArea=True&amp;isModal=true&amp;asPopupView=true</t>
  </si>
  <si>
    <t>01004832024</t>
  </si>
  <si>
    <t>PRESTAR SERVICIOS PROFESIONALES A LA OFICINA ASESORA DE COMUNICACIONES; EN TODO LO RELACIONADO CON EL SISTEMA INTEGRADO DE GESTIÓN DE CALIDAD DE LA ENTIDAD.</t>
  </si>
  <si>
    <t>CO1.BDOS.7403416</t>
  </si>
  <si>
    <t>CO1.PCCNTR.7309795</t>
  </si>
  <si>
    <t>0100609202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7424868&amp;isFromPublicArea=True&amp;isModal=true&amp;asPopupView=true</t>
  </si>
  <si>
    <t>22733684-</t>
  </si>
  <si>
    <t>CO1.BDOS.1069324</t>
  </si>
  <si>
    <t>CO1.PCCNTR.1315707</t>
  </si>
  <si>
    <t>01009902020</t>
  </si>
  <si>
    <t>80829267</t>
  </si>
  <si>
    <t>Luis Felipe Vanegas Pineda</t>
  </si>
  <si>
    <t>https://community.secop.gov.co/Public/Tendering/OpportunityDetail/Index?noticeUID=CO1.NTC.1068604&amp;isFromPublicArea=True&amp;isModal=true&amp;asPopupView=true</t>
  </si>
  <si>
    <t>29977256630</t>
  </si>
  <si>
    <t>CO1.BDOS.1505132</t>
  </si>
  <si>
    <t>CO1.PCCNTR.1916050</t>
  </si>
  <si>
    <t>01016592020</t>
  </si>
  <si>
    <t>PRESTAR SERVICIOS PROFESIONALES PARA BRINDAR APOYO EN EL MANTENIMIENTO DEL SISTEMA INTEGRADO DE GESTIÓN Y DE LOS RIESGOS ASOCIADOS ADMINISTRADOS POR LA SUBDIRECCIÓN DE MEJORAMIENTO ORGANIZACIONAL</t>
  </si>
  <si>
    <t>https://community.secop.gov.co/Public/Tendering/OpportunityDetail/Index?noticeUID=CO1.NTC.1502510&amp;isFromPublicArea=True&amp;isModal=true&amp;asPopupView=true</t>
  </si>
  <si>
    <t>CO1.BDOS.7293284</t>
  </si>
  <si>
    <t>CO1.PCCNTR.7226937</t>
  </si>
  <si>
    <t>01002142025</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7324141&amp;isFromPublicArea=True&amp;isModal=true&amp;asPopupView=true</t>
  </si>
  <si>
    <t>CO1.BDOS.7438116</t>
  </si>
  <si>
    <t>CO1.PCCNTR.7345224</t>
  </si>
  <si>
    <t>01011302025</t>
  </si>
  <si>
    <t>PRESTAR SERVICIOS DE APOYO A LA GESTIÓN PARA APOYAR PROCESOS Y TRÁMITES CONCERNIENTES A LA GESTIÓN ADMINISTRATIVA DEL PERSONAL A NIVEL NACIONAL</t>
  </si>
  <si>
    <t>https://community.secop.gov.co/Public/Tendering/OpportunityDetail/Index?noticeUID=CO1.NTC.7466492&amp;isFromPublicArea=True&amp;isModal=true&amp;asPopupView=true</t>
  </si>
  <si>
    <t>CO1.BDOS.4905322</t>
  </si>
  <si>
    <t>CO1.PCCNTR.5363412</t>
  </si>
  <si>
    <t>01016962023</t>
  </si>
  <si>
    <t>ASESORAR Y BRINDAR ACOMPAÑAMIENTO JURÍDICO EN LOS DIFERENTES ASUNTOS DE COMPETENCIA DE LA SUBDIRECCIÓN GENERAL</t>
  </si>
  <si>
    <t>https://community.secop.gov.co/Public/Tendering/OpportunityDetail/Index?noticeUID=CO1.NTC.4932409&amp;isFromPublicArea=True&amp;isModal=true&amp;asPopupView=true</t>
  </si>
  <si>
    <t>CO1.BDOS.1203300</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BDOS.2540245</t>
  </si>
  <si>
    <t>CO1.PCCNTR.3222203</t>
  </si>
  <si>
    <t>01009212022</t>
  </si>
  <si>
    <t>https://community.secop.gov.co/Public/Tendering/OpportunityDetail/Index?noticeUID=CO1.NTC.2542965&amp;isFromPublicArea=True&amp;isModal=true&amp;asPopupView=true</t>
  </si>
  <si>
    <t>CO1.BDOS.1060134</t>
  </si>
  <si>
    <t>CO1.PCCNTR.1302317</t>
  </si>
  <si>
    <t>010010172020</t>
  </si>
  <si>
    <t>PRESTAR SERVICIOS PROFESIONALES PARA APOYAR LA GESTIÓN Y ARTICULACIÓN DE ACCIONES PARA LA ADECUADA IMPLEMENTACIÓN DE LA MODALIDAD DE ACOMPAÑAMIENTO FAMILIAR Y COMUNITARIO</t>
  </si>
  <si>
    <t>https://community.secop.gov.co/Public/Tendering/OpportunityDetail/Index?noticeUID=CO1.NTC.1059395&amp;isFromPublicArea=True&amp;isModal=true&amp;asPopupView=true</t>
  </si>
  <si>
    <t>CO1.BDOS.7646044</t>
  </si>
  <si>
    <t>CO1.PCCNTR.7520309</t>
  </si>
  <si>
    <t>01014032025</t>
  </si>
  <si>
    <t>86066045</t>
  </si>
  <si>
    <t>german  ignacio pineda quevedo</t>
  </si>
  <si>
    <t>https://community.secop.gov.co/Public/Tendering/OpportunityDetail/Index?noticeUID=CO1.NTC.7667204&amp;isFromPublicArea=True&amp;isModal=true&amp;asPopupView=true</t>
  </si>
  <si>
    <t>german ignacio pineda quevedo</t>
  </si>
  <si>
    <t>CARRERA 46 NO 30 86 SUR URBANIZACIÓN MONTEVERDE</t>
  </si>
  <si>
    <t>CO1.BDOS.3008124</t>
  </si>
  <si>
    <t>CO1.PCCNTR.3784425</t>
  </si>
  <si>
    <t>01015132022</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t>
  </si>
  <si>
    <t>https://community.secop.gov.co/Public/Tendering/OpportunityDetail/Index?noticeUID=CO1.NTC.3014301&amp;isFromPublicArea=True&amp;isModal=true&amp;asPopupView=true</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ENTO AL EJE DE SEGURIDAD DE LA INFORMACIÓN (ISO/IEC 27001:2013)</t>
  </si>
  <si>
    <t>CO1.BDOS.2626748</t>
  </si>
  <si>
    <t>CO1.PCCNTR.3323111</t>
  </si>
  <si>
    <t>01012412022</t>
  </si>
  <si>
    <t>PRESTAR SERVICIOS PROFESIONALES PARA APOYAR EL DESARROLLO DE ACTIVIDADES DE DIFUSIÓN Y
LOGÍSTICA ASOCIADOS A LA AGENDA DE EVALUACIONES; INVESTIGACIONES; ESTUDIOS Y RENDICIÓN DE CUENTAS
DE LA VIGENCIA 2022; CONFORME CON LAS COMPETENCIAS DE LA DIRECCIÓN DE PLANEACIÓN Y CONTROL DE
GESTIÓN</t>
  </si>
  <si>
    <t>https://community.secop.gov.co/Public/Tendering/OpportunityDetail/Index?noticeUID=CO1.NTC.2630119&amp;isFromPublicArea=True&amp;isModal=true&amp;asPopupView=true</t>
  </si>
  <si>
    <t>CO1.BDOS.1053190</t>
  </si>
  <si>
    <t>CO1.PCCNTR.1292132</t>
  </si>
  <si>
    <t>01009182020</t>
  </si>
  <si>
    <t>80171836</t>
  </si>
  <si>
    <t>OSCAR FERNEY MORENO OSSA</t>
  </si>
  <si>
    <t>https://community.secop.gov.co/Public/Tendering/OpportunityDetail/Index?noticeUID=CO1.NTC.1052999&amp;isFromPublicArea=True&amp;isModal=true&amp;asPopupView=true</t>
  </si>
  <si>
    <t>10157405361</t>
  </si>
  <si>
    <t>CO1.BDOS.6654906</t>
  </si>
  <si>
    <t>CO1.PCCNTR.6736664</t>
  </si>
  <si>
    <t>01024512024</t>
  </si>
  <si>
    <t>https://community.secop.gov.co/Public/Tendering/OpportunityDetail/Index?noticeUID=CO1.NTC.6675544&amp;isFromPublicArea=True&amp;isModal=true&amp;asPopupView=true</t>
  </si>
  <si>
    <t>10/10/2024 12:00:00 AM</t>
  </si>
  <si>
    <t>CO1.BDOS.5448637</t>
  </si>
  <si>
    <t>CO1.PCCNTR.5777306</t>
  </si>
  <si>
    <t>01004192024</t>
  </si>
  <si>
    <t>https://community.secop.gov.co/Public/Tendering/OpportunityDetail/Index?noticeUID=CO1.NTC.5473705&amp;isFromPublicArea=True&amp;isModal=true&amp;asPopupView=true</t>
  </si>
  <si>
    <t>20595989071</t>
  </si>
  <si>
    <t>CO1.PCCNTR.6203106</t>
  </si>
  <si>
    <t>01014662024</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t>
  </si>
  <si>
    <t>1098785952</t>
  </si>
  <si>
    <t>MARIA CAMILA GARCIA GARCIA</t>
  </si>
  <si>
    <t>Maria Camila Garcia Garcia</t>
  </si>
  <si>
    <t>Carrera 6 # 53-37</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520746</t>
  </si>
  <si>
    <t>CO1.PCCNTR.3201194</t>
  </si>
  <si>
    <t>01007382022</t>
  </si>
  <si>
    <t>PRESTAR SERVICIOS PROFESIONALES AL GRUPO DE GESTIÓN DOCUMENTAL DE LA DIRECCIÓN ADMINISTRATIVA; COMO APOYO A LA IMPLEMENTACIÓN DE INSTRUMENTOS ARCHIVÍSTICOS DURANTE LA VIGENCIA 2022 EN EL ICBF NIVEL NACIONAL</t>
  </si>
  <si>
    <t>https://community.secop.gov.co/Public/Tendering/OpportunityDetail/Index?noticeUID=CO1.NTC.2523530&amp;isFromPublicArea=True&amp;isModal=true&amp;asPopupView=true</t>
  </si>
  <si>
    <t>CO1.BDOS.1849933</t>
  </si>
  <si>
    <t>CO1.PCCNTR.2352197</t>
  </si>
  <si>
    <t>01011982021</t>
  </si>
  <si>
    <t>https://community.secop.gov.co/Public/Tendering/OpportunityDetail/Index?noticeUID=CO1.NTC.1846401&amp;isFromPublicArea=True&amp;isModal=true&amp;asPopupView=true</t>
  </si>
  <si>
    <t>CO1.BDOS.1023635</t>
  </si>
  <si>
    <t>CO1.PCCNTR.1260760</t>
  </si>
  <si>
    <t>01003192020</t>
  </si>
  <si>
    <t>PRESTAR SERVICIOS PROFESIONALES A LA DIRECCIÓN DE PRIMERA INFANCIA PARA ADELANTAR LAS GESTIONES JURÍDICAS Y CONTRACTUALES RELACIONADAS CON LAS POLÍTICAS; PLANES; PROGRAMAS Y PROYECTOS DE LA DEPENDENCIA</t>
  </si>
  <si>
    <t>07/05/2020</t>
  </si>
  <si>
    <t>https://community.secop.gov.co/Public/Tendering/OpportunityDetail/Index?noticeUID=CO1.NTC.1028385&amp;isFromPublicArea=True&amp;isModal=true&amp;asPopupView=true</t>
  </si>
  <si>
    <t>07/06/2020 12:00:00 AM</t>
  </si>
  <si>
    <t>CO1.BDOS.5467458</t>
  </si>
  <si>
    <t>CO1.PCCNTR.5782057</t>
  </si>
  <si>
    <t>01006492024</t>
  </si>
  <si>
    <t>80882641</t>
  </si>
  <si>
    <t>Jaime Andres Serrato Tamayo</t>
  </si>
  <si>
    <t>https://community.secop.gov.co/Public/Tendering/OpportunityDetail/Index?noticeUID=CO1.NTC.5477702&amp;isFromPublicArea=True&amp;isModal=true&amp;asPopupView=true</t>
  </si>
  <si>
    <t>CO1.BDOS.2480305</t>
  </si>
  <si>
    <t>CO1.PCCNTR.3163543</t>
  </si>
  <si>
    <t>01001582022</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t>
  </si>
  <si>
    <t>https://community.secop.gov.co/Public/Tendering/OpportunityDetail/Index?noticeUID=CO1.NTC.2489322&amp;isFromPublicArea=True&amp;isModal=true&amp;asPopupView=true</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O DE LA DIRECCIÓN DE FAMILIAS Y COMUNIDADES DE LA VIGENCIA 2022</t>
  </si>
  <si>
    <t>CO1.BDOS.7407359</t>
  </si>
  <si>
    <t>CO1.PCCNTR.7314920</t>
  </si>
  <si>
    <t>1009522025</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7430945&amp;isFromPublicArea=True&amp;isModal=true&amp;asPopupView=true</t>
  </si>
  <si>
    <t>CO1.BDOS.1033447</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017120350</t>
  </si>
  <si>
    <t>CO1.BDOS.2524131</t>
  </si>
  <si>
    <t>CO1.PCCNTR.3206791</t>
  </si>
  <si>
    <t>01007412022</t>
  </si>
  <si>
    <t>https://community.secop.gov.co/Public/Tendering/OpportunityDetail/Index?noticeUID=CO1.NTC.2528399&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 EN EL MARCO DEL PROCESO DE CONVOCATORIA PÚBLICA REGULADA EN EL ACUERDO No. CNSC-2081 DE 2021.</t>
  </si>
  <si>
    <t>CO1.BDOS.5600194</t>
  </si>
  <si>
    <t>CO1.PCCNTR.5910717</t>
  </si>
  <si>
    <t>10105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20779049</t>
  </si>
  <si>
    <t>Laura Sofía Jaramillo Henao</t>
  </si>
  <si>
    <t>https://community.secop.gov.co/Public/Tendering/OpportunityDetail/Index?noticeUID=CO1.NTC.5615381&amp;isFromPublicArea=True&amp;isModal=true&amp;asPopupView=true</t>
  </si>
  <si>
    <t>Calle 10A norte #18-36</t>
  </si>
  <si>
    <t>CO1.BDOS.615775</t>
  </si>
  <si>
    <t>1558-2018</t>
  </si>
  <si>
    <t>PRESTAR SERVICIOS PROFESIONALES A LA OFICINA DE ASEGURAMIENTO DE LA CALIDAD REALIZANDO ACCIONES PROPIAS DEL COMPONENTE LEGAL EN EL MARCO DEL PROCESO DE INSPECCIÓN; VIGILANCIA Y CONTROL.</t>
  </si>
  <si>
    <t>1018448765</t>
  </si>
  <si>
    <t>PAOLA ANDREA YAÑEZ QUINTERO</t>
  </si>
  <si>
    <t>https://community.secop.gov.co/Public/Tendering/OpportunityDetail/Index?noticeUID=CO1.NTC.613738&amp;isFromPublicArea=True&amp;isModal=true&amp;asPopupView=true</t>
  </si>
  <si>
    <t>45745256531</t>
  </si>
  <si>
    <t>CO1.BDOS.3739627</t>
  </si>
  <si>
    <t>CO1.PCCNTR.4393051</t>
  </si>
  <si>
    <t>01002032023</t>
  </si>
  <si>
    <t>PRESTAR SERVICIOS PROFESIONALES PARA ACOMPAÑAR LA PLANEACIÓN Y EJECUCIÓN DEL PLAN INSTITUCIONAL DE CAPACITACIÓN TRAZADO PARA LA VIGENCIA 2023 Y LA CONTRATACIÓN DERIVADA PARA LA VIGENCIA 2023 SUSCRITA CON EL ICETEX.</t>
  </si>
  <si>
    <t>https://community.secop.gov.co/Public/Tendering/OpportunityDetail/Index?noticeUID=CO1.NTC.3744657&amp;isFromPublicArea=True&amp;isModal=true&amp;asPopupView=true</t>
  </si>
  <si>
    <t>CO1.BDOS.223634</t>
  </si>
  <si>
    <t>CO1.PCCNTR.211412</t>
  </si>
  <si>
    <t>PRESTAR SERVICIOS PROFESIONALES DE ASESORÍA Y APOYO EN TEMAS CONTRACTUALES DE COMPETENCIA DE LA DIRECCION GENERAL Y DE LA OFICINA ASESORA JURÍDICA DEL INSTITUTO COLOMBIANO DE BIENESTAR FAMILIAR.</t>
  </si>
  <si>
    <t>09/28/2017</t>
  </si>
  <si>
    <t>8999990593</t>
  </si>
  <si>
    <t>GABRIEL DEL TORO BENAVIDES</t>
  </si>
  <si>
    <t>https://community.secop.gov.co/Public/Tendering/OpportunityDetail/Index?noticeUID=CO1.NTC.223828&amp;isFromPublicArea=True&amp;isModal=true&amp;asPopupView=true</t>
  </si>
  <si>
    <t>GABRIEL EDUARDO DEL TORO BENAVIDES</t>
  </si>
  <si>
    <t>calle 129 #7d-23</t>
  </si>
  <si>
    <t>1019006394</t>
  </si>
  <si>
    <t>30060536135</t>
  </si>
  <si>
    <t>CO1.BDOS.7315107</t>
  </si>
  <si>
    <t>CO1.PCCNTR.7232802</t>
  </si>
  <si>
    <t>01004502025</t>
  </si>
  <si>
    <t>https://community.secop.gov.co/Public/Tendering/OpportunityDetail/Index?noticeUID=CO1.NTC.733158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3761549</t>
  </si>
  <si>
    <t>CO1.PCCNTR.4434705</t>
  </si>
  <si>
    <t>1007612023</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t>
  </si>
  <si>
    <t>https://community.secop.gov.co/Public/Tendering/OpportunityDetail/Index?noticeUID=CO1.NTC.3792195&amp;isFromPublicArea=True&amp;isModal=true&amp;asPopupView=true</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 DURANTE LA VIGENCIA 2023.</t>
  </si>
  <si>
    <t>CO1.BDOS.5446011</t>
  </si>
  <si>
    <t>CO1.PCCNTR.5761355</t>
  </si>
  <si>
    <t>01001442024</t>
  </si>
  <si>
    <t>https://community.secop.gov.co/Public/Tendering/OpportunityDetail/Index?noticeUID=CO1.NTC.5458248&amp;isFromPublicArea=True&amp;isModal=true&amp;asPopupView=true</t>
  </si>
  <si>
    <t>CO1.BDOS.5912901</t>
  </si>
  <si>
    <t>CO1.PCCNTR.6167309</t>
  </si>
  <si>
    <t>0101409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922512&amp;isFromPublicArea=True&amp;isModal=true&amp;asPopupView=true</t>
  </si>
  <si>
    <t>CO1.BDOS.2622280</t>
  </si>
  <si>
    <t>CO1.PCCNTR.3317382</t>
  </si>
  <si>
    <t>01012322022</t>
  </si>
  <si>
    <t>PRESTAR SERVICIOS PROFESIONALES A LA DIRECCIÓN DE NUTRICIÓN PARA APOYAR LA IMPLEMENTACIÓN DE LAS ACCIONES ORIENTADAS AL CUMPLIMIENTO DEL PLAN DE ACCIÓN DEL ICBF RESPECTO A LAS INTERVENCIONES EN EDUCACIÓN ALIMENTARIA Y NUTRICIONAL.</t>
  </si>
  <si>
    <t>https://community.secop.gov.co/Public/Tendering/OpportunityDetail/Index?noticeUID=CO1.NTC.2625697&amp;isFromPublicArea=True&amp;isModal=true&amp;asPopupView=true</t>
  </si>
  <si>
    <t>CO1.BDOS.5929532</t>
  </si>
  <si>
    <t>CO1.PCCNTR.6178010</t>
  </si>
  <si>
    <t>01014442024</t>
  </si>
  <si>
    <t>https://community.secop.gov.co/Public/Tendering/OpportunityDetail/Index?noticeUID=CO1.NTC.5938063&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2513442</t>
  </si>
  <si>
    <t>CO1.PCCNTR.3195280</t>
  </si>
  <si>
    <t>01007142022</t>
  </si>
  <si>
    <t>PRESTAR SERVICIOS PROFESIONALES PARA APOYAR AL GRUPO DE GESTIÓN DE CANALES DE CENTRO DE CONTACTO EN EL ACOMPAÑAMIENTO Y ASISTENCIA TÉCNICA A LAS DIRECCIONES REGIONALES Y CENTRO DE CONTACTO EN LA IMPLEMENTACIÓN Y SEGUIMIENTO DEL PROCESO DE RELACIÓN CON EL CIUDADANO.</t>
  </si>
  <si>
    <t>https://community.secop.gov.co/Public/Tendering/OpportunityDetail/Index?noticeUID=CO1.NTC.2518709&amp;isFromPublicArea=True&amp;isModal=true&amp;asPopupView=true</t>
  </si>
  <si>
    <t>01016352023</t>
  </si>
  <si>
    <t>1064800419</t>
  </si>
  <si>
    <t>LUIS ANIBAL TORTELLO GUERRERO</t>
  </si>
  <si>
    <t>CO1.BDOS.2638660</t>
  </si>
  <si>
    <t>CO1.PCCNTR.3393596</t>
  </si>
  <si>
    <t>01013162022</t>
  </si>
  <si>
    <t>https://community.secop.gov.co/Public/Tendering/OpportunityDetail/Index?noticeUID=CO1.NTC.2688869&amp;isFromPublicArea=True&amp;isModal=true&amp;asPopupView=true</t>
  </si>
  <si>
    <t>CO1.BDOS.1343502</t>
  </si>
  <si>
    <t>CO1.PCCNTR.1703022</t>
  </si>
  <si>
    <t>01013902020</t>
  </si>
  <si>
    <t>https://community.secop.gov.co/Public/Tendering/OpportunityDetail/Index?noticeUID=CO1.NTC.1341416&amp;isFromPublicArea=True&amp;isModal=true&amp;asPopupView=true</t>
  </si>
  <si>
    <t>CO1.BDOS.5945522</t>
  </si>
  <si>
    <t>CO1.PCCNTR.6191804</t>
  </si>
  <si>
    <t>01014512024</t>
  </si>
  <si>
    <t>https://community.secop.gov.co/Public/Tendering/OpportunityDetail/Index?noticeUID=CO1.NTC.5955101&amp;isFromPublicArea=True&amp;isModal=true&amp;asPopupView=true</t>
  </si>
  <si>
    <t>479282261</t>
  </si>
  <si>
    <t>CO1.BDOS.2555421</t>
  </si>
  <si>
    <t>CO1.PCCNTR.3238976</t>
  </si>
  <si>
    <t>01009682022</t>
  </si>
  <si>
    <t>https://community.secop.gov.co/Public/Tendering/OpportunityDetail/Index?noticeUID=CO1.NTC.2558632&amp;isFromPublicArea=True&amp;isModal=true&amp;asPopupView=true</t>
  </si>
  <si>
    <t>02/12/2025 12:00:00 AM</t>
  </si>
  <si>
    <t>CO1.BDOS.6618805</t>
  </si>
  <si>
    <t>CO1.PCCNTR.6720285</t>
  </si>
  <si>
    <t>01023932024</t>
  </si>
  <si>
    <t>https://community.secop.gov.co/Public/Tendering/OpportunityDetail/Index?noticeUID=CO1.NTC.6652687&amp;isFromPublicArea=True&amp;isModal=true&amp;asPopupView=true</t>
  </si>
  <si>
    <t>CO1.BDOS.1645434</t>
  </si>
  <si>
    <t>CO1.PCCNTR.2113033</t>
  </si>
  <si>
    <t>01004332021</t>
  </si>
  <si>
    <t>PRESTAR SERVICIOS PROFESIONALES PARA APOYAR LA CONSOLIDACIÓN; VALIDACION Y
SEGUIMIENTO DEL PLAN ANUAL DE ADQUISICIONES DE LA ENTIDAD</t>
  </si>
  <si>
    <t>https://community.secop.gov.co/Public/Tendering/OpportunityDetail/Index?noticeUID=CO1.NTC.1646552&amp;isFromPublicArea=True&amp;isModal=true&amp;asPopupView=true</t>
  </si>
  <si>
    <t>CO1.BDOS.5561956</t>
  </si>
  <si>
    <t>CO1.PCCNTR.5873515</t>
  </si>
  <si>
    <t>01009832024</t>
  </si>
  <si>
    <t>https://community.secop.gov.co/Public/Tendering/OpportunityDetail/Index?noticeUID=CO1.NTC.5571922&amp;isFromPublicArea=True&amp;isModal=true&amp;asPopupView=true</t>
  </si>
  <si>
    <t>CO1.BDOS.1357556</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354357&amp;isFromPublicArea=True&amp;isModal=true&amp;asPopupView=true</t>
  </si>
  <si>
    <t>CO1.BDOS.4872506</t>
  </si>
  <si>
    <t>CO1.PCCNTR.5331102</t>
  </si>
  <si>
    <t>01016742023</t>
  </si>
  <si>
    <t>PRESTAR SERVICIOS DE APOYO A LA GESTIÓN AL GRUPO DE GESTIÓN DE BIENES EN EL REGISTRO; CONTROL Y SEGUIMIENTO DE LA PROPIEDAD PLANTA Y EQUIPO DE LA SEDE NACIONAL Y DE LAS REGIONALES ASIGNADAS EN LA VIGENCIA 2023.</t>
  </si>
  <si>
    <t>https://community.secop.gov.co/Public/Tendering/OpportunityDetail/Index?noticeUID=CO1.NTC.4887006&amp;isFromPublicArea=True&amp;isModal=true&amp;asPopupView=true</t>
  </si>
  <si>
    <t>CO1.BDOS.1017914</t>
  </si>
  <si>
    <t>CO1.PCCNTR.1260930</t>
  </si>
  <si>
    <t>01001872020</t>
  </si>
  <si>
    <t>1033723218</t>
  </si>
  <si>
    <t>JOSE DISNEY ANDRADE RAMIREZ</t>
  </si>
  <si>
    <t>https://community.secop.gov.co/Public/Tendering/OpportunityDetail/Index?noticeUID=CO1.NTC.1028604&amp;isFromPublicArea=True&amp;isModal=true&amp;asPopupView=true</t>
  </si>
  <si>
    <t>DAVIVIENEDA</t>
  </si>
  <si>
    <t>004870334929</t>
  </si>
  <si>
    <t>CO1.BDOS.1728694</t>
  </si>
  <si>
    <t>CO1.PCCNTR.2211036</t>
  </si>
  <si>
    <t>01010122021</t>
  </si>
  <si>
    <t>52032499</t>
  </si>
  <si>
    <t>LUZ DARY BARRERA PARRA</t>
  </si>
  <si>
    <t>https://community.secop.gov.co/Public/Tendering/OpportunityDetail/Index?noticeUID=CO1.NTC.1725868&amp;isFromPublicArea=True&amp;isModal=true&amp;asPopupView=true</t>
  </si>
  <si>
    <t>0570009870239572</t>
  </si>
  <si>
    <t>CO1.BDOS.5513072</t>
  </si>
  <si>
    <t>CO1.PCCNTR.5826523</t>
  </si>
  <si>
    <t>010083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072704009</t>
  </si>
  <si>
    <t>Alicia Muñoz Bohorquez</t>
  </si>
  <si>
    <t>https://community.secop.gov.co/Public/Tendering/OpportunityDetail/Index?noticeUID=CO1.NTC.5523883&amp;isFromPublicArea=True&amp;isModal=true&amp;asPopupView=true</t>
  </si>
  <si>
    <t>CO1.BDOS.2487589</t>
  </si>
  <si>
    <t>CO1.PCCNTR.3170549</t>
  </si>
  <si>
    <t>1003862022</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t>
  </si>
  <si>
    <t>https://community.secop.gov.co/Public/Tendering/OpportunityDetail/Index?noticeUID=CO1.NTC.2495731&amp;isFromPublicArea=True&amp;isModal=true&amp;asPopupView=true</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OLLO 2018 2022 Y LAS METAS DEL PLAN INDICATIVO INSTITUCIONAL 2019 2022</t>
  </si>
  <si>
    <t>CO1.BDOS.7326204</t>
  </si>
  <si>
    <t>CO1.PCCNTR.7264653</t>
  </si>
  <si>
    <t>1005182025</t>
  </si>
  <si>
    <t>https://community.secop.gov.co/Public/Tendering/OpportunityDetail/Index?noticeUID=CO1.NTC.7371286&amp;isFromPublicArea=True&amp;isModal=true&amp;asPopupView=true</t>
  </si>
  <si>
    <t>CO1.BDOS.5517136</t>
  </si>
  <si>
    <t>CO1.PCCNTR.5830815</t>
  </si>
  <si>
    <t>01008662024</t>
  </si>
  <si>
    <t>PRESTAR SERVICIOS PROFESIONALES A LA SUBDIRECCIÓN DE OPERACIÓN PARA LA ATENCION A LA PRIMERA INFANCIA; EN EL SEGUIMIENTO OPERATIVO DE LAS MODALIDADES DE ATENCIÓN DE LA OFERTA INSTITUCIONAL EN LAS DIRECCIONES REGIONALE</t>
  </si>
  <si>
    <t>https://community.secop.gov.co/Public/Tendering/OpportunityDetail/Index?noticeUID=CO1.NTC.5527514&amp;isFromPublicArea=True&amp;isModal=true&amp;asPopupView=true</t>
  </si>
  <si>
    <t>CO1.BDOS.5468757</t>
  </si>
  <si>
    <t>CO1.PCCNTR.5800699</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5001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306173</t>
  </si>
  <si>
    <t>CO1.PCCNTR.7226371</t>
  </si>
  <si>
    <t>01004202025</t>
  </si>
  <si>
    <t>Prestación de servicios profesionales para adelantar la gestión administrativa; financiera y 
presupuestal en la planificación; gestión; desarrollo y ejecución de las políticas; proyectos y 
programas desde la Dirección de Nutrición del ICBF</t>
  </si>
  <si>
    <t>https://community.secop.gov.co/Public/Tendering/OpportunityDetail/Index?noticeUID=CO1.NTC.7324308&amp;isFromPublicArea=True&amp;isModal=true&amp;asPopupView=true</t>
  </si>
  <si>
    <t>CO1.BDOS.2860163</t>
  </si>
  <si>
    <t>CO1.PCCNTR.3682017</t>
  </si>
  <si>
    <t>0101489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https://community.secop.gov.co/Public/Tendering/OpportunityDetail/Index?noticeUID=CO1.NTC.2881298&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6738612</t>
  </si>
  <si>
    <t>CO1.PCCNTR.6796833</t>
  </si>
  <si>
    <t>01026382024</t>
  </si>
  <si>
    <t>PRESTAR APOYO TÉCNICO A LA DIRECCIÓN DE PROTECCIÓN Y SUS
SUBDIRECCIONES PARA EL DESARROLLO DE ACCIONES PEDAGÓGICAS Y
RECREATIVAS EN LA ATENCIÓN DE; LOS NIÑOS NIÑAS; ADOLESCENTES Y JÓVENES
QUE SE ENCUENTRAN BAJO PROTECCIÒN DEL ICBF.</t>
  </si>
  <si>
    <t>52527720</t>
  </si>
  <si>
    <t>Yanneth Arevalo Sanchez</t>
  </si>
  <si>
    <t>https://community.secop.gov.co/Public/Tendering/OpportunityDetail/Index?noticeUID=CO1.NTC.6755186&amp;isFromPublicArea=True&amp;isModal=true&amp;asPopupView=true</t>
  </si>
  <si>
    <t>CO1.BDOS.3886878</t>
  </si>
  <si>
    <t>CO1.PCCNTR.4538059</t>
  </si>
  <si>
    <t>01010852023</t>
  </si>
  <si>
    <t>https://community.secop.gov.co/Public/Tendering/OpportunityDetail/Index?noticeUID=CO1.NTC.3903542&amp;isFromPublicArea=True&amp;isModal=true&amp;asPopupView=true</t>
  </si>
  <si>
    <t>CO1.PCCNTR.2105459</t>
  </si>
  <si>
    <t>002400114662</t>
  </si>
  <si>
    <t>CO1.BDOS.2523598</t>
  </si>
  <si>
    <t>CO1.PCCNTR.3205173</t>
  </si>
  <si>
    <t>01007912022</t>
  </si>
  <si>
    <t>1094911350</t>
  </si>
  <si>
    <t>Isabel Cristina londoño Lopez</t>
  </si>
  <si>
    <t>https://community.secop.gov.co/Public/Tendering/OpportunityDetail/Index?noticeUID=CO1.NTC.2527139&amp;isFromPublicArea=True&amp;isModal=true&amp;asPopupView=true</t>
  </si>
  <si>
    <t>isabel cristina londoño lopez</t>
  </si>
  <si>
    <t>64048295469</t>
  </si>
  <si>
    <t>CO1.BDOS.3732541</t>
  </si>
  <si>
    <t>CO1.PCCNTR.4390206</t>
  </si>
  <si>
    <t>01003742023</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t>
  </si>
  <si>
    <t>https://community.secop.gov.co/Public/Tendering/OpportunityDetail/Index?noticeUID=CO1.NTC.3739976&amp;isFromPublicArea=True&amp;isModal=true&amp;asPopupView=true</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ÍTICA PÚBLICA
NACIONAL DE APOYO Y FORTALECIMIENTO A LAS FAMILIAS; EN DESARROLLO DEL PLAN DE ASISTENCIA TÉCNICA DE LA
DIRECCIÓN DE FAMILIAS Y COMUNIDADES DURANTE LA VIGENCIA 2023.</t>
  </si>
  <si>
    <t>CO1.BDOS.1039031</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10/31/2020</t>
  </si>
  <si>
    <t>80248325</t>
  </si>
  <si>
    <t>JOSE LUIS RODRIGUEZ QUIROGA</t>
  </si>
  <si>
    <t>https://community.secop.gov.co/Public/Tendering/OpportunityDetail/Index?noticeUID=CO1.NTC.1039045&amp;isFromPublicArea=True&amp;isModal=true&amp;asPopupView=true</t>
  </si>
  <si>
    <t>José Luis Rodríguez Quiroga</t>
  </si>
  <si>
    <t>Calle 59B Sur  N°73H-15</t>
  </si>
  <si>
    <t>CO1.BDOS.4762712</t>
  </si>
  <si>
    <t>CO1.PCCNTR.5248007</t>
  </si>
  <si>
    <t>010155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4772056&amp;isFromPublicArea=True&amp;isModal=true&amp;asPopupView=true</t>
  </si>
  <si>
    <t>66289028286</t>
  </si>
  <si>
    <t>MARiA ELCY BOLIVAR ARDILA</t>
  </si>
  <si>
    <t>51973434</t>
  </si>
  <si>
    <t>CO1.BDOS.2578605</t>
  </si>
  <si>
    <t>CO1.PCCNTR.3277552</t>
  </si>
  <si>
    <t>01010462022</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t>
  </si>
  <si>
    <t>https://community.secop.gov.co/Public/Tendering/OpportunityDetail/Index?noticeUID=CO1.NTC.2592097&amp;isFromPublicArea=True&amp;isModal=true&amp;asPopupView=true</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CESOS Y DEL SISTEMA INTEGRADO DE GESTIÓN DEL ICBF</t>
  </si>
  <si>
    <t>CO1.BDOS.5835365</t>
  </si>
  <si>
    <t>CO1.PCCNTR.6098977</t>
  </si>
  <si>
    <t>01013672024</t>
  </si>
  <si>
    <t>PRESTAR SERVICIOS PROFESIONALES PARA APOYAR LOS PROCESOS DE 
CONTRATACIÓN DE PRESTACIÓN DE SERVICIOS O PROCESOS DE CONTRATACIÓN 
DIRECTA QUE SE ADELANTEN EN LA SEDE DE LA DIRECCIÓN GENERAL; ASÍ COMO LAS 
ACTIVIDADES ADMINISTRATIVAS ASOCIADAS A ESTOS.</t>
  </si>
  <si>
    <t>https://community.secop.gov.co/Public/Tendering/OpportunityDetail/Index?noticeUID=CO1.NTC.5842923&amp;isFromPublicArea=True&amp;isModal=true&amp;asPopupView=true</t>
  </si>
  <si>
    <t>CO1.BDOS.5009299</t>
  </si>
  <si>
    <t>CO1.PCCNTR.5434378</t>
  </si>
  <si>
    <t>01017712023</t>
  </si>
  <si>
    <t>PRESTAR SERVICIOS PROFESIONALES APOYANDO LA REVISIÓN; CONSOLIDACIÓN Y LIQUIDACIÓN DE LAS 
CUENTAS PARA PAGOS REMITIDAS POR LAS ÁREAS AL GRUPO FINANCIERO SEDE DE LA DIRECCIÓN GENERAL.</t>
  </si>
  <si>
    <t>1013611995</t>
  </si>
  <si>
    <t>ANYELA MARCELA VIVEROS CUELLAR</t>
  </si>
  <si>
    <t>https://community.secop.gov.co/Public/Tendering/OpportunityDetail/Index?noticeUID=CO1.NTC.5026908&amp;isFromPublicArea=True&amp;isModal=true&amp;asPopupView=true</t>
  </si>
  <si>
    <t>67459534668</t>
  </si>
  <si>
    <t>CO1.BDOS.7279038</t>
  </si>
  <si>
    <t>CO1.PCCNTR.7220313</t>
  </si>
  <si>
    <t>1002632025</t>
  </si>
  <si>
    <t>https://community.secop.gov.co/Public/Tendering/OpportunityDetail/Index?noticeUID=CO1.NTC.7316005&amp;isFromPublicArea=True&amp;isModal=true&amp;asPopupView=true</t>
  </si>
  <si>
    <t>CO1.BDOS.6657130</t>
  </si>
  <si>
    <t>CO1.PCCNTR.6733631</t>
  </si>
  <si>
    <t>0102467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6671027&amp;isFromPublicArea=True&amp;isModal=true&amp;asPopupView=true</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CO1.BDOS.4473117</t>
  </si>
  <si>
    <t>CO1.PCCNTR.5010984</t>
  </si>
  <si>
    <t>01013742023</t>
  </si>
  <si>
    <t>1023964058</t>
  </si>
  <si>
    <t>Anguie Daniela Vega Duarte</t>
  </si>
  <si>
    <t>https://community.secop.gov.co/Public/Tendering/OpportunityDetail/Index?noticeUID=CO1.NTC.4481295&amp;isFromPublicArea=True&amp;isModal=true&amp;asPopupView=true</t>
  </si>
  <si>
    <t>ANGUIE DANIELA VEGA DUARTE</t>
  </si>
  <si>
    <t>Cr 70 b # 31 - 33</t>
  </si>
  <si>
    <t>24094817742</t>
  </si>
  <si>
    <t>CO1.BDOS.1206381</t>
  </si>
  <si>
    <t>CO1.PCCNTR.1505826</t>
  </si>
  <si>
    <t>01012452020</t>
  </si>
  <si>
    <t>https://community.secop.gov.co/Public/Tendering/OpportunityDetail/Index?noticeUID=CO1.NTC.1205148&amp;isFromPublicArea=True&amp;isModal=true&amp;asPopupView=true</t>
  </si>
  <si>
    <t>CO1.BDOS.1328903</t>
  </si>
  <si>
    <t>CO1.PCCNTR.1680771</t>
  </si>
  <si>
    <t>01013492020</t>
  </si>
  <si>
    <t>https://community.secop.gov.co/Public/Tendering/OpportunityDetail/Index?noticeUID=CO1.NTC.1325879&amp;isFromPublicArea=True&amp;isModal=true&amp;asPopupView=true</t>
  </si>
  <si>
    <t>CO1.BDOS.6775325</t>
  </si>
  <si>
    <t>CO1.PCCNTR.6828217</t>
  </si>
  <si>
    <t>01026972024</t>
  </si>
  <si>
    <t>PRESTAR SERVICIOS PROFESIONALES EN LA PLANEACIÓN; EJECUCIÓN Y SEGUIMIENTO DEL PLAN DE CAPACITACIÓN INSTITUCIONAL DEL ICBF TRAZADO PARA LA VIGENCIA 2024; EN LA MODALIDAD ESCUELA VIRTUAL</t>
  </si>
  <si>
    <t>https://community.secop.gov.co/Public/Tendering/OpportunityDetail/Index?noticeUID=CO1.NTC.6795497&amp;isFromPublicArea=True&amp;isModal=true&amp;asPopupView=true</t>
  </si>
  <si>
    <t>CO1.BDOS.2482407</t>
  </si>
  <si>
    <t>https://community.secop.gov.co/Public/Tendering/OpportunityDetail/Index?noticeUID=CO1.NTC.2489878&amp;isFromPublicArea=True&amp;isModal=true&amp;asPopupView=true</t>
  </si>
  <si>
    <t>CO1.BDOS.4570846</t>
  </si>
  <si>
    <t>CO1.PCCNTR.5088039</t>
  </si>
  <si>
    <t>0101435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https://community.secop.gov.co/Public/Tendering/OpportunityDetail/Index?noticeUID=CO1.NTC.4580703&amp;isFromPublicArea=True&amp;isModal=true&amp;asPopupView=true</t>
  </si>
  <si>
    <t>CO1.BDOS.2707057</t>
  </si>
  <si>
    <t>CO1.PCCNTR.3421501</t>
  </si>
  <si>
    <t>01013782022</t>
  </si>
  <si>
    <t>PRESTAR SERVICIOS DE APOYO A LA GESTIÓN AL GRUPO DE INFRAESTRUCTURA INMOBILIARIA EN LOS TRÁMITES ADMINISTRATIVOS INTERNOS RELACIONADOS CON COMISIONES DE SERVICIO Y/O AUTORIZACIONES DE DESPLAZAMIENTO QUE DEBAN ADELANTARSE EN LA VIGENCIA 2022</t>
  </si>
  <si>
    <t>1014234767</t>
  </si>
  <si>
    <t>Kristell Erazo Florez</t>
  </si>
  <si>
    <t>https://community.secop.gov.co/Public/Tendering/OpportunityDetail/Index?noticeUID=CO1.NTC.2711828&amp;isFromPublicArea=True&amp;isModal=true&amp;asPopupView=true</t>
  </si>
  <si>
    <t>Kristell Erazo</t>
  </si>
  <si>
    <t>91208222720</t>
  </si>
  <si>
    <t>CO1.BDOS.5390012</t>
  </si>
  <si>
    <t>CO1.PCCNTR.5723351</t>
  </si>
  <si>
    <t>1000762024</t>
  </si>
  <si>
    <t>PRESTAR SERVICIOS DE APOYO A LA GESTIÓN EN LA SECRETARÍA GENERAL PARA DESARROLLAR ACTIVIDADES ADMINISTRATIVAS Y OPERATIVAS REQUERIDAS POR LA DEPENDENCIA</t>
  </si>
  <si>
    <t>1007086487</t>
  </si>
  <si>
    <t>LEIDY PAOLA GAMBOA VIRGUEZ</t>
  </si>
  <si>
    <t>https://community.secop.gov.co/Public/Tendering/OpportunityDetail/Index?noticeUID=CO1.NTC.5403601&amp;isFromPublicArea=True&amp;isModal=true&amp;asPopupView=true</t>
  </si>
  <si>
    <t>605409234</t>
  </si>
  <si>
    <t>CO1.BDOS.1048750</t>
  </si>
  <si>
    <t>CO1.PCCNTR.1286618</t>
  </si>
  <si>
    <t>01008842020</t>
  </si>
  <si>
    <t>https://community.secop.gov.co/Public/Tendering/OpportunityDetail/Index?noticeUID=CO1.NTC.1048690&amp;isFromPublicArea=True&amp;isModal=true&amp;asPopupView=true</t>
  </si>
  <si>
    <t>24522220418</t>
  </si>
  <si>
    <t>CO1.BDOS.1671254</t>
  </si>
  <si>
    <t>CO1.PCCNTR.2141549</t>
  </si>
  <si>
    <t>01007412021</t>
  </si>
  <si>
    <t>1026564480</t>
  </si>
  <si>
    <t>ANDRES FERNANDO SALGADO AREVALO</t>
  </si>
  <si>
    <t>https://community.secop.gov.co/Public/Tendering/OpportunityDetail/Index?noticeUID=CO1.NTC.1668092&amp;isFromPublicArea=True&amp;isModal=true&amp;asPopupView=true</t>
  </si>
  <si>
    <t>ANDRÉS FERNANDO SALGADO AREVALO</t>
  </si>
  <si>
    <t>CO1.BDOS.7345437</t>
  </si>
  <si>
    <t>CO1.PCCNTR.7274797</t>
  </si>
  <si>
    <t>1006172025</t>
  </si>
  <si>
    <t>https://community.secop.gov.co/Public/Tendering/OpportunityDetail/Index?noticeUID=CO1.NTC.7383085&amp;isFromPublicArea=True&amp;isModal=true&amp;asPopupView=true</t>
  </si>
  <si>
    <t>SERGIO LUIS DELGHANS HERNANDEZ</t>
  </si>
  <si>
    <t>CO1.BDOS.1021403</t>
  </si>
  <si>
    <t>CO1.PCCNTR.1261805</t>
  </si>
  <si>
    <t>01003272020</t>
  </si>
  <si>
    <t>PRESTAR LOS SERVICIOS DE APOYO A LA GESTIÓN A LA DIRECCIÓN DE PRIMERA INFANCIA EN ACTIVIDADES SECRETARIALES DE LA DEPENDENCIA.</t>
  </si>
  <si>
    <t>https://community.secop.gov.co/Public/Tendering/OpportunityDetail/Index?noticeUID=CO1.NTC.1028480&amp;isFromPublicArea=True&amp;isModal=true&amp;asPopupView=true</t>
  </si>
  <si>
    <t>CO1.BDOS.1026702</t>
  </si>
  <si>
    <t>CO1.PCCNTR.1258671</t>
  </si>
  <si>
    <t>01002672020</t>
  </si>
  <si>
    <t>https://community.secop.gov.co/Public/Tendering/OpportunityDetail/Index?noticeUID=CO1.NTC.1027055&amp;isFromPublicArea=True&amp;isModal=true&amp;asPopupView=true</t>
  </si>
  <si>
    <t>CO1.PCCNTR.2099926</t>
  </si>
  <si>
    <t>01000112021</t>
  </si>
  <si>
    <t>PRESTAR SERVICIOS PROFESIONALES PARA APOYAR A LA DIRECCIÓN DE CONTRATACIÓN EN LA UTILIZACIÓN; SOPORTE; ACOMPAÑAMIENTO Y SEGUIMIENTO EN EL SISTEMA ELECTRÓNICO DE CONTRATACIÓN PÚBLICA - SECOP II</t>
  </si>
  <si>
    <t>CO1.BDOS.5123702</t>
  </si>
  <si>
    <t>CO1.PCCNTR.5523372</t>
  </si>
  <si>
    <t>01018252023</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
  </si>
  <si>
    <t>https://community.secop.gov.co/Public/Tendering/OpportunityDetail/Index?noticeUID=CO1.NTC.5146529&amp;isFromPublicArea=True&amp;isModal=true&amp;asPopupView=true</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IÓN DE POLITICAS SOCIALES; MEDIANTE LA INCLUSIÓN; DESARROLLO Y SEGUIMIENTO PROCESOS DE SOBERANÍA ALIMENTARIA Y MANEJO AMBIENTAL QUE CONTRIBUYAN A LA GARANTÍA DE LOS DERECHOS DE LAS FAMILIAS Y LAS COM</t>
  </si>
  <si>
    <t>CO1.BDOS.5397088</t>
  </si>
  <si>
    <t>CO1.PCCNTR.5726470</t>
  </si>
  <si>
    <t>01001082024</t>
  </si>
  <si>
    <t>https://community.secop.gov.co/Public/Tendering/OpportunityDetail/Index?noticeUID=CO1.NTC.5413085&amp;isFromPublicArea=True&amp;isModal=true&amp;asPopupView=true</t>
  </si>
  <si>
    <t>CO1.BDOS.7454679</t>
  </si>
  <si>
    <t>CO1.PCCNTR.7350833</t>
  </si>
  <si>
    <t>01011692025</t>
  </si>
  <si>
    <t>PRESTAR SERVICIOS PROFESIONALES A LA OFICINA DE COOPERACIÓN Y CONVENIOS PARA LA BÚSQUEDA Y CONSECUCIÓN DE RECURSOS TÉCNICOS Y FINANCIEROS; A TRAVÉS DE LA ACCIONES DE COOPERACIÓN CON ACTORES INTERNACIONALES EN EL ÁMBITO DE LA AYUDA OFICIAL AL DESARROLLO</t>
  </si>
  <si>
    <t>https://community.secop.gov.co/Public/Tendering/OpportunityDetail/Index?noticeUID=CO1.NTC.7473341&amp;isFromPublicArea=True&amp;isModal=true&amp;asPopupView=true</t>
  </si>
  <si>
    <t>CO1.BDOS.2498049</t>
  </si>
  <si>
    <t>CO1.PCCNTR.3180119</t>
  </si>
  <si>
    <t>01005702022</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t>
  </si>
  <si>
    <t>https://community.secop.gov.co/Public/Tendering/OpportunityDetail/Index?noticeUID=CO1.NTC.2504290&amp;isFromPublicArea=True&amp;isModal=true&amp;asPopupView=true</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DES DE LOS SISTEMAS DE INFORMACIÓN DEL ICBF.</t>
  </si>
  <si>
    <t>CO1.BDOS.5458656</t>
  </si>
  <si>
    <t>CO1.PCCNTR.5777804</t>
  </si>
  <si>
    <t>01005942024</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t>
  </si>
  <si>
    <t>9652874</t>
  </si>
  <si>
    <t>HUMBERTO ANTONIO IZQUIERDO MORENO</t>
  </si>
  <si>
    <t>https://community.secop.gov.co/Public/Tendering/OpportunityDetail/Index?noticeUID=CO1.NTC.5474704&amp;isFromPublicArea=True&amp;isModal=true&amp;asPopupView=true</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 LOS LINEAMIENTOS DE LA DIRECCIÓN GENERAL Y LAS NECESIDADES DEL TERRITORIO.</t>
  </si>
  <si>
    <t>CO1.BDOS.3785271</t>
  </si>
  <si>
    <t>CO1.PCCNTR.4432773</t>
  </si>
  <si>
    <t>01007292023</t>
  </si>
  <si>
    <t>1032458446</t>
  </si>
  <si>
    <t>ZORAIDA MARCELA RODRIGUEZ TORRES</t>
  </si>
  <si>
    <t>https://community.secop.gov.co/Public/Tendering/OpportunityDetail/Index?noticeUID=CO1.NTC.3790808&amp;isFromPublicArea=True&amp;isModal=true&amp;asPopupView=true</t>
  </si>
  <si>
    <t>ZORAIDA MARCELA RODRÍGUEZ TORRES</t>
  </si>
  <si>
    <t>0550488408995246</t>
  </si>
  <si>
    <t>CO1.BDOS.2535615</t>
  </si>
  <si>
    <t>CO1.PCCNTR.3219973</t>
  </si>
  <si>
    <t>01008832022</t>
  </si>
  <si>
    <t>https://community.secop.gov.co/Public/Tendering/OpportunityDetail/Index?noticeUID=CO1.NTC.2541309&amp;isFromPublicArea=True&amp;isModal=true&amp;asPopupView=true</t>
  </si>
  <si>
    <t>CO1.BDOS.1565580</t>
  </si>
  <si>
    <t>CO1.PCCNTR.2000764</t>
  </si>
  <si>
    <t>01017762020</t>
  </si>
  <si>
    <t>https://community.secop.gov.co/Public/Tendering/OpportunityDetail/Index?noticeUID=CO1.NTC.1564184&amp;isFromPublicArea=True&amp;isModal=true&amp;asPopupView=true</t>
  </si>
  <si>
    <t>CO1.BDOS.2731641</t>
  </si>
  <si>
    <t>CO1.PCCNTR.3481351</t>
  </si>
  <si>
    <t>01014212022</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t>
  </si>
  <si>
    <t>https://community.secop.gov.co/Public/Tendering/OpportunityDetail/Index?noticeUID=CO1.NTC.2759568&amp;isFromPublicArea=True&amp;isModal=true&amp;asPopupView=true</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CO1.BDOS.7894995</t>
  </si>
  <si>
    <t>CO1.PCCNTR.7720397</t>
  </si>
  <si>
    <t>01016432025</t>
  </si>
  <si>
    <t>Arrendar un inmueble; ubicado en la avenida carrera 68 No. 75 A 50 Local
301 A en la ciudad de Bogota D.C. para el funcionamiento de las dependencias del ICBF</t>
  </si>
  <si>
    <t>https://community.secop.gov.co/Public/Tendering/OpportunityDetail/Index?noticeUID=CO1.NTC.7921917&amp;isFromPublicArea=True&amp;isModal=true&amp;asPopupView=true</t>
  </si>
  <si>
    <t>06/16/2028 12:00:00 AM</t>
  </si>
  <si>
    <t>CO1.BDOS.7262432</t>
  </si>
  <si>
    <t>CO1.PCCNTR.7199837</t>
  </si>
  <si>
    <t>01000362025</t>
  </si>
  <si>
    <t>https://community.secop.gov.co/Public/Tendering/OpportunityDetail/Index?noticeUID=CO1.NTC.7280576&amp;isFromPublicArea=True&amp;isModal=true&amp;asPopupView=true</t>
  </si>
  <si>
    <t>CO1.BDOS.1637632</t>
  </si>
  <si>
    <t>CO1.PCCNTR.2101911</t>
  </si>
  <si>
    <t>01002872021</t>
  </si>
  <si>
    <t>https://community.secop.gov.co/Public/Tendering/OpportunityDetail/Index?noticeUID=CO1.NTC.1636245&amp;isFromPublicArea=True&amp;isModal=true&amp;asPopupView=true</t>
  </si>
  <si>
    <t>CO1.BDOS.7343991</t>
  </si>
  <si>
    <t>CO1.PCCNTR.7272955</t>
  </si>
  <si>
    <t>1006082025</t>
  </si>
  <si>
    <t>https://community.secop.gov.co/Public/Tendering/OpportunityDetail/Index?noticeUID=CO1.NTC.7381425&amp;isFromPublicArea=True&amp;isModal=true&amp;asPopupView=true</t>
  </si>
  <si>
    <t>CO1.BDOS.7331495</t>
  </si>
  <si>
    <t>CO1.PCCNTR.7256313</t>
  </si>
  <si>
    <t>010056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https://community.secop.gov.co/Public/Tendering/OpportunityDetail/Index?noticeUID=CO1.NTC.7360680&amp;isFromPublicArea=True&amp;isModal=true&amp;asPopupView=true</t>
  </si>
  <si>
    <t>CO1.BDOS.7263191</t>
  </si>
  <si>
    <t>CO1.PCCNTR.7201812</t>
  </si>
  <si>
    <t>01001012025</t>
  </si>
  <si>
    <t>PRESTAR SERVICIOS PROFESIONALES A LA DIRECCIÓN FINANCIERA EN EL ANÁLISIS Y REVISIÓN DE LA INFORMACIÓN CONTABLE Y TRIBUTARIA; ASÍ COMO GENERANDO INFORMES Y CONCEPTOS TRIBUTARIOS QUE INCIDEN EN LOS PROCESOS DE LA ENTIDAD</t>
  </si>
  <si>
    <t>https://community.secop.gov.co/Public/Tendering/OpportunityDetail/Index?noticeUID=CO1.NTC.7282670&amp;isFromPublicArea=True&amp;isModal=true&amp;asPopupView=true</t>
  </si>
  <si>
    <t>CO1.BDOS.1033128</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https://community.secop.gov.co/Public/Tendering/OpportunityDetail/Index?noticeUID=CO1.NTC.1033625&amp;isFromPublicArea=True&amp;isModal=true&amp;asPopupView=true</t>
  </si>
  <si>
    <t>CO1.BDOS.1634483</t>
  </si>
  <si>
    <t>CO1.PCCNTR.2100132</t>
  </si>
  <si>
    <t>01000372021</t>
  </si>
  <si>
    <t>https://community.secop.gov.co/Public/Tendering/OpportunityDetail/Index?noticeUID=CO1.NTC.1635122&amp;isFromPublicArea=True&amp;isModal=true&amp;asPopupView=true</t>
  </si>
  <si>
    <t>CO1.BDOS.4931945</t>
  </si>
  <si>
    <t>CO1.PCCNTR.5370702</t>
  </si>
  <si>
    <t>01017122023</t>
  </si>
  <si>
    <t>https://community.secop.gov.co/Public/Tendering/OpportunityDetail/Index?noticeUID=CO1.NTC.4943706&amp;isFromPublicArea=True&amp;isModal=true&amp;asPopupView=true</t>
  </si>
  <si>
    <t>23737823733</t>
  </si>
  <si>
    <t>CO1.BDOS.6636472</t>
  </si>
  <si>
    <t>CO1.PCCNTR.6726412</t>
  </si>
  <si>
    <t>01023122024</t>
  </si>
  <si>
    <t>PRESTAR SERVICIOS PROFESIONALES AL DIRECCIÓN DE PROTECCIÓN Y A SUS 
SUDDIRECCIONES EN EL COMPONENTE DE INFRAESTRUCTURA PARA APOYAR LAS 
ESTRATEGIAS DIRIGIDAS A LA MEJORA EN LA ATENCIÓN DE LA POBLACIÓN QUE 
HAGAN PARTE DE LOS SERVICIOS DE PROTECCIÓN</t>
  </si>
  <si>
    <t>80852923</t>
  </si>
  <si>
    <t>FRANCISCO JULIAN FORERO RINCON</t>
  </si>
  <si>
    <t>https://community.secop.gov.co/Public/Tendering/OpportunityDetail/Index?noticeUID=CO1.NTC.6660660&amp;isFromPublicArea=True&amp;isModal=true&amp;asPopupView=true</t>
  </si>
  <si>
    <t>Francisco Julián Forero Rincón</t>
  </si>
  <si>
    <t>Carrera 5 45-30 Bl 4 Ap 503</t>
  </si>
  <si>
    <t>CO1.BDOS.5641004</t>
  </si>
  <si>
    <t>CO1.PCCNTR.5941204</t>
  </si>
  <si>
    <t>01011262024</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t>
  </si>
  <si>
    <t>https://community.secop.gov.co/Public/Tendering/OpportunityDetail/Index?noticeUID=CO1.NTC.5651691&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CTOR SALUD CON EL FIN DE DISMINUIR LAS BARRERAS PARA LA GARANTÍA DEL DERECHO A LA SALUD.</t>
  </si>
  <si>
    <t>12274142497</t>
  </si>
  <si>
    <t>CO1.BDOS.1537029</t>
  </si>
  <si>
    <t>CO1.PCCNTR.1961499</t>
  </si>
  <si>
    <t>01017442020</t>
  </si>
  <si>
    <t>1024501659</t>
  </si>
  <si>
    <t>NADIA IBETH CARRIZOSA COVALEDA</t>
  </si>
  <si>
    <t>https://community.secop.gov.co/Public/Tendering/OpportunityDetail/Index?noticeUID=CO1.NTC.1535259&amp;isFromPublicArea=True&amp;isModal=true&amp;asPopupView=true</t>
  </si>
  <si>
    <t>calle 49 sur No. 78-62</t>
  </si>
  <si>
    <t>CO1.BDOS.2475514</t>
  </si>
  <si>
    <t>CO1.PCCNTR.3161627</t>
  </si>
  <si>
    <t>01000302022</t>
  </si>
  <si>
    <t>PRESTAR SERVICIOS DE APOYO A LA GESTIÓN A LA DIRECCIÓN DE CONTRATACIÓN EN LA GENERACIÓN DE REPORTES ESPECÍFICOS PARA ENTES DE CONTROL Y LA ACTUALIZACIÓN  DE USUARIOS ICBF EN LA PLATAFORMA OLIMPIA</t>
  </si>
  <si>
    <t>https://community.secop.gov.co/Public/Tendering/OpportunityDetail/Index?noticeUID=CO1.NTC.2487735&amp;isFromPublicArea=True&amp;isModal=true&amp;asPopupView=true</t>
  </si>
  <si>
    <t>CO1.BDOS.1635689</t>
  </si>
  <si>
    <t>CO1.PCCNTR.2098997</t>
  </si>
  <si>
    <t>0100103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34810&amp;isFromPublicArea=True&amp;isModal=true&amp;asPopupView=true</t>
  </si>
  <si>
    <t>CO1.BDOS.6080317</t>
  </si>
  <si>
    <t>CO1.PCCNTR.6300802</t>
  </si>
  <si>
    <t>01015452024</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t>
  </si>
  <si>
    <t>https://community.secop.gov.co/Public/Tendering/OpportunityDetail/Index?noticeUID=CO1.NTC.6090241&amp;isFromPublicArea=True&amp;isModal=true&amp;asPopupView=true</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A DE LA ENTIDAD</t>
  </si>
  <si>
    <t>CO1.BDOS.3761479</t>
  </si>
  <si>
    <t>CO1.PCCNTR.4408248</t>
  </si>
  <si>
    <t>01005712023</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t>
  </si>
  <si>
    <t>https://community.secop.gov.co/Public/Tendering/OpportunityDetail/Index?noticeUID=CO1.NTC.3765566&amp;isFromPublicArea=True&amp;isModal=true&amp;asPopupView=true</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23.</t>
  </si>
  <si>
    <t>CO1.BDOS.7263046</t>
  </si>
  <si>
    <t>CO1.PCCNTR.7200314</t>
  </si>
  <si>
    <t>01000602025</t>
  </si>
  <si>
    <t>https://community.secop.gov.co/Public/Tendering/OpportunityDetail/Index?noticeUID=CO1.NTC.7281501&amp;isFromPublicArea=True&amp;isModal=true&amp;asPopupView=true</t>
  </si>
  <si>
    <t>CO1.BDOS.1016630</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https://community.secop.gov.co/Public/Tendering/OpportunityDetail/Index?noticeUID=CO1.NTC.1023463&amp;isFromPublicArea=True&amp;isModal=true&amp;asPopupView=true</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NAL</t>
  </si>
  <si>
    <t>CO1.BDOS.6205133</t>
  </si>
  <si>
    <t>CO1.PCCNTR.6400161</t>
  </si>
  <si>
    <t>01017832024</t>
  </si>
  <si>
    <t>1013635428</t>
  </si>
  <si>
    <t>zoraly caicedo yepez</t>
  </si>
  <si>
    <t>https://community.secop.gov.co/Public/Tendering/OpportunityDetail/Index?noticeUID=CO1.NTC.6220722&amp;isFromPublicArea=True&amp;isModal=true&amp;asPopupView=true</t>
  </si>
  <si>
    <t>Zoraly Caicedo Yepez</t>
  </si>
  <si>
    <t>calle 52a#9-87</t>
  </si>
  <si>
    <t>CO1.BDOS.564400</t>
  </si>
  <si>
    <t>CO1.PCCNTR.600101</t>
  </si>
  <si>
    <t>https://community.secop.gov.co/Public/Tendering/OpportunityDetail/Index?noticeUID=CO1.NTC.560850&amp;isFromPublicArea=True&amp;isModal=true&amp;asPopupView=true</t>
  </si>
  <si>
    <t>CO1.BDOS.6327347</t>
  </si>
  <si>
    <t>CO1.PCCNTR.6496094</t>
  </si>
  <si>
    <t>01019672024</t>
  </si>
  <si>
    <t>https://community.secop.gov.co/Public/Tendering/OpportunityDetail/Index?noticeUID=CO1.NTC.635165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668443</t>
  </si>
  <si>
    <t>CO1.PCCNTR.2138572</t>
  </si>
  <si>
    <t>01006862021</t>
  </si>
  <si>
    <t>PRESTAR SERVICIOS DE APOYO A LA GESTIÓN A LA DIRECCIÓN DE NUTRICIÓN EN EL FORTALECIMIENTO DE CAPACIDADES Y COMPETENCIAS EN LAS ACCIONES DE PROMOCIÓN Y PREVENCIÓN EN EL MARCO DEL COMPONENTE DE ALIMENTACIÓN Y NUTRICIÓN.</t>
  </si>
  <si>
    <t>https://community.secop.gov.co/Public/Tendering/OpportunityDetail/Index?noticeUID=CO1.NTC.1665673&amp;isFromPublicArea=True&amp;isModal=true&amp;asPopupView=true</t>
  </si>
  <si>
    <t>CO1.BDOS.2589925</t>
  </si>
  <si>
    <t>CO1.PCCNTR.3279178</t>
  </si>
  <si>
    <t>01011042022</t>
  </si>
  <si>
    <t>PRESTAR SERVICIOS PROFESIONALES PARA APOYAR EL PROYECTO DE SALUD ORAL DE LA DIRECCIÓN DE PRIMERA INFANCIA PARA LA VIGENCIA 2022; EN LOS NIÑOS Y NIÑAS DE CERO A CINCO AÑOS ATENDIDOS EN LAS DIFERENTES UNIDADES DE SERVICIO</t>
  </si>
  <si>
    <t>https://community.secop.gov.co/Public/Tendering/OpportunityDetail/Index?noticeUID=CO1.NTC.2593572&amp;isFromPublicArea=True&amp;isModal=true&amp;asPopupView=true</t>
  </si>
  <si>
    <t>CO1.BDOS.5510018</t>
  </si>
  <si>
    <t>CO1.PCCNTR.5822975</t>
  </si>
  <si>
    <t>01008032024</t>
  </si>
  <si>
    <t>PRESTAR SERVICIOS PROFESIONALES BRINDANDO APOYO EN LA GESTIÓN DEL SISTEMA INTEGRADO Y LOS INDICADORES EN LAS MODALIDADES Y SERVICIOS DE LA DIRECCIÓN DE NUTRICIÓN.</t>
  </si>
  <si>
    <t>https://community.secop.gov.co/Public/Tendering/OpportunityDetail/Index?noticeUID=CO1.NTC.5520387&amp;isFromPublicArea=True&amp;isModal=true&amp;asPopupView=true</t>
  </si>
  <si>
    <t>01013732024</t>
  </si>
  <si>
    <t>CO1.BDOS.2480433</t>
  </si>
  <si>
    <t>CO1.PCCNTR.3180824</t>
  </si>
  <si>
    <t>01005772022</t>
  </si>
  <si>
    <t>PRESTAR SERVICIOS DE APOYO A LA GESTIÓN A LA DIRECCIÓN DE CONTRATACIÓN EN LAS ACTIVIDADES ADMINISTRATIVAS Y OPERATIVAS RESULTADO DE LOS PROCESOS CONTRACTUALES DE LA VIGENCIA 2022 Y ANTERIORES.</t>
  </si>
  <si>
    <t>https://community.secop.gov.co/Public/Tendering/OpportunityDetail/Index?noticeUID=CO1.NTC.2505093&amp;isFromPublicArea=True&amp;isModal=true&amp;asPopupView=true</t>
  </si>
  <si>
    <t>CO1.BDOS.5456973</t>
  </si>
  <si>
    <t>CO1.PCCNTR.5778485</t>
  </si>
  <si>
    <t>01006082024</t>
  </si>
  <si>
    <t>https://community.secop.gov.co/Public/Tendering/OpportunityDetail/Index?noticeUID=CO1.NTC.5475503&amp;isFromPublicArea=True&amp;isModal=true&amp;asPopupView=true</t>
  </si>
  <si>
    <t>CO1.BDOS.2022954</t>
  </si>
  <si>
    <t>CO1.PCCNTR.2577261</t>
  </si>
  <si>
    <t>01014052021</t>
  </si>
  <si>
    <t>1049602530</t>
  </si>
  <si>
    <t>Gigliola  Farid Cepeda  Guio</t>
  </si>
  <si>
    <t>https://community.secop.gov.co/Public/Tendering/OpportunityDetail/Index?noticeUID=CO1.NTC.2024450&amp;isFromPublicArea=True&amp;isModal=true&amp;asPopupView=true</t>
  </si>
  <si>
    <t>Gigliola Cepeda Guio</t>
  </si>
  <si>
    <t>CO1.BDOS.1635102</t>
  </si>
  <si>
    <t>CO1.PCCNTR.2099665</t>
  </si>
  <si>
    <t>0100195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1634788&amp;isFromPublicArea=True&amp;isModal=true&amp;asPopupView=true</t>
  </si>
  <si>
    <t>11/05/2021 12:00:00 AM</t>
  </si>
  <si>
    <t>CO1.BDOS.2575083</t>
  </si>
  <si>
    <t>CO1.PCCNTR.3265521</t>
  </si>
  <si>
    <t>01009782022</t>
  </si>
  <si>
    <t>PRESTAR SERVICIOS PROFESIONALES A LA DIRECCIÓN FINANCIERA PARA APOYAR EL PROCESO CONTABLE; TRIBUTARIO Y FINANCIERO DE LAS DIRECCIONES REGIONALES Y LA SEDE DE LA DIRECCIÓN GENERAL CONFORME AL MARCO NORMATIVO APLICABLE.</t>
  </si>
  <si>
    <t>https://community.secop.gov.co/Public/Tendering/OpportunityDetail/Index?noticeUID=CO1.NTC.2581538&amp;isFromPublicArea=True&amp;isModal=true&amp;asPopupView=true</t>
  </si>
  <si>
    <t>CO1.BDOS.4343748</t>
  </si>
  <si>
    <t>CO1.PCCNTR.4907121</t>
  </si>
  <si>
    <t>01012952023</t>
  </si>
  <si>
    <t>https://community.secop.gov.co/Public/Tendering/OpportunityDetail/Index?noticeUID=CO1.NTC.4348461&amp;isFromPublicArea=True&amp;isModal=true&amp;asPopupView=true</t>
  </si>
  <si>
    <t>MAURICIO ALEJANDRO BORDA ALBARRACIN</t>
  </si>
  <si>
    <t>80092320</t>
  </si>
  <si>
    <t>CO1.BDOS.6469195</t>
  </si>
  <si>
    <t>CO1.PCCNTR.6593638</t>
  </si>
  <si>
    <t>01020792024</t>
  </si>
  <si>
    <t>https://community.secop.gov.co/Public/Tendering/OpportunityDetail/Index?noticeUID=CO1.NTC.6481826&amp;isFromPublicArea=True&amp;isModal=true&amp;asPopupView=true</t>
  </si>
  <si>
    <t>CO1.BDOS.7765545</t>
  </si>
  <si>
    <t>CO1.PCCNTR.7616119</t>
  </si>
  <si>
    <t>01014772025</t>
  </si>
  <si>
    <t>Prestación de servicios profesionales para la promoción y prevención de la malnutrición en el 
territorio nacional; así como la planificación; implemnentación y seguimiento de las estrategias 
modalidades y servicios operativos; desde la Dirección de Nutrición del ICBF</t>
  </si>
  <si>
    <t>https://community.secop.gov.co/Public/Tendering/OpportunityDetail/Index?noticeUID=CO1.NTC.7786581&amp;isFromPublicArea=True&amp;isModal=true&amp;asPopupView=true</t>
  </si>
  <si>
    <t>CO1.BDOS.1020810</t>
  </si>
  <si>
    <t>CO1.PCCNTR.1263206</t>
  </si>
  <si>
    <t>01002192020</t>
  </si>
  <si>
    <t>https://community.secop.gov.co/Public/Tendering/OpportunityDetail/Index?noticeUID=CO1.NTC.1029904&amp;isFromPublicArea=True&amp;isModal=true&amp;asPopupView=true</t>
  </si>
  <si>
    <t>CO1.BDOS.2523703</t>
  </si>
  <si>
    <t>CO1.PCCNTR.3204875</t>
  </si>
  <si>
    <t>01007562022</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t>
  </si>
  <si>
    <t>https://community.secop.gov.co/Public/Tendering/OpportunityDetail/Index?noticeUID=CO1.NTC.2526767&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1052835</t>
  </si>
  <si>
    <t>CO1.PCCNTR.1292533</t>
  </si>
  <si>
    <t>01009402020</t>
  </si>
  <si>
    <t>https://community.secop.gov.co/Public/Tendering/OpportunityDetail/Index?noticeUID=CO1.NTC.1053498&amp;isFromPublicArea=True&amp;isModal=true&amp;asPopupView=true</t>
  </si>
  <si>
    <t>CO1.BDOS.6608529</t>
  </si>
  <si>
    <t>CO1.PCCNTR.6725999</t>
  </si>
  <si>
    <t>01023622024</t>
  </si>
  <si>
    <t>CO1.PCCNTR.2116302</t>
  </si>
  <si>
    <t>01004922021</t>
  </si>
  <si>
    <t>PRESTAR SERVICIOS PROFESIONALES EN LA ARTICULACION; GESTIÓN DEL SOPORTE A LA OPERACIÓN Y GESTIÓN DE INCIDENTES DE LOS SISTEMAS DE INFORMACIÓN DEL ICBF ESCALADOS A  LA SUBDIRECCIÓN DE SISTEMAS INTEGRADOS DE INFORMACIÓN.</t>
  </si>
  <si>
    <t>CO1.BDOS.6477541</t>
  </si>
  <si>
    <t>CO1.PCCNTR.6603787</t>
  </si>
  <si>
    <t>01021152024</t>
  </si>
  <si>
    <t>PRESTAR SERVICIOS PROFESIONALES PARA APOYAR A LA SUBDIRECCION GENERAL EN EL DESARROLLO Y FORTALECIMIENTO DE ACCIONES PARA LA IMPLEMENTACION DE LA POLITICA DE PAZ TOTAL; ASI COMO LA IMPLEMENTACION DEL ACUERDO FINAL DE PAZ Y OTROS TEMAS DE POSCONFLICTO</t>
  </si>
  <si>
    <t>CO1.BDOS.3770145</t>
  </si>
  <si>
    <t>CO1.PCCNTR.4415099</t>
  </si>
  <si>
    <t>01005642023</t>
  </si>
  <si>
    <t>https://community.secop.gov.co/Public/Tendering/OpportunityDetail/Index?noticeUID=CO1.NTC.3773438&amp;isFromPublicArea=True&amp;isModal=true&amp;asPopupView=true</t>
  </si>
  <si>
    <t>CO1.BDOS.7538455</t>
  </si>
  <si>
    <t>CO1.PCCNTR.7430191</t>
  </si>
  <si>
    <t>0101241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50714</t>
  </si>
  <si>
    <t>PAULA ALEXANDRA LUGO REINA</t>
  </si>
  <si>
    <t>https://community.secop.gov.co/Public/Tendering/OpportunityDetail/Index?noticeUID=CO1.NTC.7561391&amp;isFromPublicArea=True&amp;isModal=true&amp;asPopupView=true</t>
  </si>
  <si>
    <t>CO1.BDOS.3766287</t>
  </si>
  <si>
    <t>CO1.PCCNTR.4421848</t>
  </si>
  <si>
    <t>01006372023</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t>
  </si>
  <si>
    <t>53108025</t>
  </si>
  <si>
    <t>VIVIANA CATALINA VARELA GARCIA</t>
  </si>
  <si>
    <t>https://community.secop.gov.co/Public/Tendering/OpportunityDetail/Index?noticeUID=CO1.NTC.3779256&amp;isFromPublicArea=True&amp;isModal=true&amp;asPopupView=true</t>
  </si>
  <si>
    <t>VIVIANA CATALINA VARELA GARCÍA</t>
  </si>
  <si>
    <t>Calle 150B # 115-22</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01:2018 COMO PARTE DEL MODELO DE PLANEACIÓN Y SISTEMA INTEGRADO DE GESTIÓN DEL 
ICBF.</t>
  </si>
  <si>
    <t>CO1.BDOS.7773514</t>
  </si>
  <si>
    <t>CO1.PCCNTR.7619072</t>
  </si>
  <si>
    <t>0101556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710085</t>
  </si>
  <si>
    <t>Ruth Cristina Duarte Noguera</t>
  </si>
  <si>
    <t>https://community.secop.gov.co/Public/Tendering/OpportunityDetail/Index?noticeUID=CO1.NTC.7791418&amp;isFromPublicArea=True&amp;isModal=true&amp;asPopupView=true</t>
  </si>
  <si>
    <t>RUTH CRISTINA DUARTE NOGUERA</t>
  </si>
  <si>
    <t>CO1.BDOS.1635999</t>
  </si>
  <si>
    <t>CO1.PCCNTR.2099659</t>
  </si>
  <si>
    <t>01001412021</t>
  </si>
  <si>
    <t>PRESTAR SERVICIOS PROFESIONALES PARA APOYAR A LA DIRECCION ADMINISTRATIVA A TRAVES DEL GRUPO DE GESTIÓN DE BIENES EN LA ESTRUCTURACIÓN Y SEGUIMIENTO DE LOS PROCESOS RELACIONADOS CON LA ADMINISTRACION DE LOS BIENES INMUEBLES DE PROPIEDAD DEL ICBF</t>
  </si>
  <si>
    <t>https://community.secop.gov.co/Public/Tendering/OpportunityDetail/Index?noticeUID=CO1.NTC.1634595&amp;isFromPublicArea=True&amp;isModal=true&amp;asPopupView=true</t>
  </si>
  <si>
    <t>CO1.BDOS.5391660</t>
  </si>
  <si>
    <t>CO1.PCCNTR.5722279</t>
  </si>
  <si>
    <t>01001182024</t>
  </si>
  <si>
    <t>Prestar servicios profesionales al Grupo de Almacén e Inventarios apoyando el manejo
administrativo y contable de los bienes muebles propiedad del ICBF de conformidad con lo
establecido en las normas internacionales de contabilidad para el sector público - NICSP</t>
  </si>
  <si>
    <t>https://community.secop.gov.co/Public/Tendering/OpportunityDetail/Index?noticeUID=CO1.NTC.5406084&amp;isFromPublicArea=True&amp;isModal=true&amp;asPopupView=true</t>
  </si>
  <si>
    <t>CO1.BDOS.3720551</t>
  </si>
  <si>
    <t>CO1.PCCNTR.4381011</t>
  </si>
  <si>
    <t>01001232023</t>
  </si>
  <si>
    <t>https://community.secop.gov.co/Public/Tendering/OpportunityDetail/Index?noticeUID=CO1.NTC.3728150&amp;isFromPublicArea=True&amp;isModal=true&amp;asPopupView=true</t>
  </si>
  <si>
    <t>CO1.BDOS.1029305</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https://community.secop.gov.co/Public/Tendering/OpportunityDetail/Index?noticeUID=CO1.NTC.1030187&amp;isFromPublicArea=True&amp;isModal=true&amp;asPopupView=true</t>
  </si>
  <si>
    <t>CO1.BDOS.1638474</t>
  </si>
  <si>
    <t>CO1.PCCNTR.2102735</t>
  </si>
  <si>
    <t>01002582021</t>
  </si>
  <si>
    <t>https://community.secop.gov.co/Public/Tendering/OpportunityDetail/Index?noticeUID=CO1.NTC.1636984&amp;isFromPublicArea=True&amp;isModal=true&amp;asPopupView=true</t>
  </si>
  <si>
    <t>CO1.BDOS.2589659</t>
  </si>
  <si>
    <t>CO1.PCCNTR.3279305</t>
  </si>
  <si>
    <t>01011262022</t>
  </si>
  <si>
    <t>PRESTAR SERVICIOS PROFESIONALES PARA APOYAR EN LA EVALUACIÓN; DESCONGESTION Y TRAMITE DE LOS PROCESOS DISCIPLINARIOS DE ACUERDO CON SU NATURALEZA Y ETAPAS QUE SE ENCUENTREN A SU CARGO Y/O LOS QUE LE SEAN ASIGNADOS DE CARÁCTER PRIORITARIO Y DE BAJO IMPACTO.</t>
  </si>
  <si>
    <t>93363371</t>
  </si>
  <si>
    <t>Marco Jose Varon Gaitan</t>
  </si>
  <si>
    <t>https://community.secop.gov.co/Public/Tendering/OpportunityDetail/Index?noticeUID=CO1.NTC.2593538&amp;isFromPublicArea=True&amp;isModal=true&amp;asPopupView=true</t>
  </si>
  <si>
    <t>Carrera 7 No 21-11</t>
  </si>
  <si>
    <t>BANCAMIA</t>
  </si>
  <si>
    <t>4010071628390011</t>
  </si>
  <si>
    <t>CO1.PCCNTR.3174714</t>
  </si>
  <si>
    <t>01004812022</t>
  </si>
  <si>
    <t>PRESTAR SERVICIOS PROFESIONALES DURANTE LA VIGENCIA 2022 PARA BRINDAR ACOMPAÑAMIENTO
TÉCNICO A LAS REGIONALES DEL ICBF; CENTROS ZONALES Y DEMÁS ALIADOS DEL SNBF; PARA LA PROMOCIÓN DE
DERECHOS Y PREVENCIÓN DE VULNERACIONES DE LA INFANCIA</t>
  </si>
  <si>
    <t>CO1.BDOS.2483752</t>
  </si>
  <si>
    <t>CO1.PCCNTR.3166155</t>
  </si>
  <si>
    <t>01003102022</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2492222&amp;isFromPublicArea=True&amp;isModal=true&amp;asPopupView=true</t>
  </si>
  <si>
    <t>CO1.BDOS.6612917</t>
  </si>
  <si>
    <t>CO1.PCCNTR.6708333</t>
  </si>
  <si>
    <t>01021862024</t>
  </si>
  <si>
    <t>https://community.secop.gov.co/Public/Tendering/OpportunityDetail/Index?noticeUID=CO1.NTC.6636815&amp;isFromPublicArea=True&amp;isModal=true&amp;asPopupView=true</t>
  </si>
  <si>
    <t>CO1.BDOS.5396914</t>
  </si>
  <si>
    <t>CO1.PCCNTR.5725318</t>
  </si>
  <si>
    <t>01001552024</t>
  </si>
  <si>
    <t>PRESTAR SERVICIOS PROFESIONALES AL INSTITUTO COLOMBIANO DE BIENESTAR FAMILIAR EN ASUNTOS RELACIONADOS CON DEFENSA JUDICIAL; EN MATERIA DE DERECHO PENAL Y DE PRESUNTOS ACTOS DE CORRUPCIÓN.</t>
  </si>
  <si>
    <t>https://community.secop.gov.co/Public/Tendering/OpportunityDetail/Index?noticeUID=CO1.NTC.5410786&amp;isFromPublicArea=True&amp;isModal=true&amp;asPopupView=true</t>
  </si>
  <si>
    <t>CO1.BDOS.1759290</t>
  </si>
  <si>
    <t>CO1.PCCNTR.2253030</t>
  </si>
  <si>
    <t>01010862021</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t>
  </si>
  <si>
    <t>https://community.secop.gov.co/Public/Tendering/OpportunityDetail/Index?noticeUID=CO1.NTC.1757826&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BLICACIÓN DE CONTENIDOS PERIODISTICOS Y MENSAJES DE COMUNICACIÓN PERTINENTES PARA LOS DIFERENTES PÚBLICOS OBJETIVOS DEL ICBF; EN LAS DIFERENTES REDES SOCIALES</t>
  </si>
  <si>
    <t>CO1.BDOS.6651581</t>
  </si>
  <si>
    <t>CO1.PCCNTR.6727320</t>
  </si>
  <si>
    <t>01022022024</t>
  </si>
  <si>
    <t>https://community.secop.gov.co/Public/Tendering/OpportunityDetail/Index?noticeUID=CO1.NTC.6661890&amp;isFromPublicArea=True&amp;isModal=true&amp;asPopupView=true</t>
  </si>
  <si>
    <t>CO1.BDOS.7442669</t>
  </si>
  <si>
    <t>CO1.PCCNTR.7349701</t>
  </si>
  <si>
    <t>01010912025</t>
  </si>
  <si>
    <t>PRESTAR SERVICIOS PROFESIONALES PARA APOYAR A LA SUBDIRECCIÓN GENERAL EN EL DESARROLLO Y FORTALECIMIENTO DE ACCIONES PARA LA IMPLEMENTACIÓN DEL ACUERDO FINAL DE
PAZ; LA ATENCIÓN INTEGRAL A LAS VÍCTIMAS DEL CONFLICTO ARMADO Y OTROS TEMAS DE POSCONFLICTO</t>
  </si>
  <si>
    <t>https://community.secop.gov.co/Public/Tendering/OpportunityDetail/Index?noticeUID=CO1.NTC.7472003&amp;isFromPublicArea=True&amp;isModal=true&amp;asPopupView=true</t>
  </si>
  <si>
    <t>CO1.BDOS.7306178</t>
  </si>
  <si>
    <t>CO1.PCCNTR.7227739</t>
  </si>
  <si>
    <t>01004552025</t>
  </si>
  <si>
    <t>PRESTAR SERVICIOS PROFESIONALES PARA LA ATENCION A LA PRIMERA INFANCIA EN EL SEGUIMIENTO FINANCIERO DE LA EJECUCIÓN PRESUPUESTAL DE LA DIRECCIÓN DE PRIMERA INFANCIA Y SEGUIMIENTO A LA OPERACIÓN DE SERVICIOS EN LAS DIRECCIONES REGIONALES.</t>
  </si>
  <si>
    <t>https://community.secop.gov.co/Public/Tendering/OpportunityDetail/Index?noticeUID=CO1.NTC.7325608&amp;isFromPublicArea=True&amp;isModal=true&amp;asPopupView=true</t>
  </si>
  <si>
    <t>CO1.BDOS.4667230</t>
  </si>
  <si>
    <t>CO1.PCCNTR.5176311</t>
  </si>
  <si>
    <t>010148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52439569</t>
  </si>
  <si>
    <t>Karol Andrea Martínez Rojas</t>
  </si>
  <si>
    <t>https://community.secop.gov.co/Public/Tendering/OpportunityDetail/Index?noticeUID=CO1.NTC.4674367&amp;isFromPublicArea=True&amp;isModal=true&amp;asPopupView=true</t>
  </si>
  <si>
    <t>KAROL ANDREA MARTINEZ ROJAS</t>
  </si>
  <si>
    <t>CARRERA 82 A No. 51 B 13</t>
  </si>
  <si>
    <t>24097556293</t>
  </si>
  <si>
    <t>CO1.BDOS.6636133</t>
  </si>
  <si>
    <t>CO1.PCCNTR.6725733</t>
  </si>
  <si>
    <t>01023112024</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t>
  </si>
  <si>
    <t>https://community.secop.gov.co/Public/Tendering/OpportunityDetail/Index?noticeUID=CO1.NTC.6660115&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CO1.BDOS.1055349</t>
  </si>
  <si>
    <t>CO1.PCCNTR.1294168</t>
  </si>
  <si>
    <t>01009472020</t>
  </si>
  <si>
    <t>https://community.secop.gov.co/Public/Tendering/OpportunityDetail/Index?noticeUID=CO1.NTC.1055046&amp;isFromPublicArea=True&amp;isModal=true&amp;asPopupView=true</t>
  </si>
  <si>
    <t>CO1.BDOS.2487916</t>
  </si>
  <si>
    <t>CO1.PCCNTR.3170533</t>
  </si>
  <si>
    <t>01003802022</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t>
  </si>
  <si>
    <t>https://community.secop.gov.co/Public/Tendering/OpportunityDetail/Index?noticeUID=CO1.NTC.2496030&amp;isFromPublicArea=True&amp;isModal=true&amp;asPopupView=true</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O INSTITUCIONAL 2019 2022</t>
  </si>
  <si>
    <t>CO1.BDOS.1674438</t>
  </si>
  <si>
    <t>CO1.PCCNTR.2145419</t>
  </si>
  <si>
    <t>01007472021</t>
  </si>
  <si>
    <t>PRESTAR SERVICIOS PROFESIONALES PARA APOYAR LA COORDINACION EN LA EJECUCIÓN DE ESTRATEGIAS QUE POSIBILITAN LA ADOPCIÓN DE LOS NIÑOS; NIÑAS Y ADOLESCENTES CON CARACTERISTICAS Y NECESIDADES ESPECIALES</t>
  </si>
  <si>
    <t>https://community.secop.gov.co/Public/Tendering/OpportunityDetail/Index?noticeUID=CO1.NTC.1670684&amp;isFromPublicArea=True&amp;isModal=true&amp;asPopupView=true</t>
  </si>
  <si>
    <t>CO1.BDOS.6221096</t>
  </si>
  <si>
    <t>CO1.PCCNTR.6409628</t>
  </si>
  <si>
    <t>01017972024</t>
  </si>
  <si>
    <t>https://community.secop.gov.co/Public/Tendering/OpportunityDetail/Index?noticeUID=CO1.NTC.6234451&amp;isFromPublicArea=True&amp;isModal=true&amp;asPopupView=true</t>
  </si>
  <si>
    <t>CO1.BDOS.3988635</t>
  </si>
  <si>
    <t>CO1.PCCNTR.4619803</t>
  </si>
  <si>
    <t>01011972023</t>
  </si>
  <si>
    <t>https://community.secop.gov.co/Public/Tendering/OpportunityDetail/Index?noticeUID=CO1.NTC.3995499&amp;isFromPublicArea=True&amp;isModal=true&amp;asPopupView=true</t>
  </si>
  <si>
    <t>CO1.BDOS.1053470</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BDOS.3774325</t>
  </si>
  <si>
    <t>CO1.PCCNTR.4429800</t>
  </si>
  <si>
    <t>01006162023</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t>
  </si>
  <si>
    <t>https://community.secop.gov.co/Public/Tendering/OpportunityDetail/Index?noticeUID=CO1.NTC.3787389&amp;isFromPublicArea=True&amp;isModal=true&amp;asPopupView=true</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613412</t>
  </si>
  <si>
    <t>CO1.PCCNTR.4298348</t>
  </si>
  <si>
    <t>01016882022</t>
  </si>
  <si>
    <t>PRESTAR SERVICIOS PROFESIONALES PARA APOYAR LAS ACTIVIDADES QUE PERMITAN A LA
DIRECCIÓN DE ABASTECIMIENTO LA REALIZACIÓN DE PROCESOS DE IMPLEMENTACIÓN Y SOCIALIZACIÓN
DE LAS COMPRAS PÚBLICAS LOCALES DE ALIMENTOS EN LOS PROGRAMAS MISIONALES DEL ICBF</t>
  </si>
  <si>
    <t>https://community.secop.gov.co/Public/Tendering/OpportunityDetail/Index?noticeUID=CO1.NTC.3622412&amp;isFromPublicArea=True&amp;isModal=true&amp;asPopupView=true</t>
  </si>
  <si>
    <t>CO1.BDOS.3730153</t>
  </si>
  <si>
    <t>CO1.PCCNTR.4389526</t>
  </si>
  <si>
    <t>01003702023</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t>
  </si>
  <si>
    <t>https://community.secop.gov.co/Public/Tendering/OpportunityDetail/Index?noticeUID=CO1.NTC.3739712&amp;isFromPublicArea=True&amp;isModal=true&amp;asPopupView=true</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3.</t>
  </si>
  <si>
    <t>CO1.BDOS.4203850</t>
  </si>
  <si>
    <t>CO1.PCCNTR.4798124</t>
  </si>
  <si>
    <t>01012552023</t>
  </si>
  <si>
    <t>1052951996</t>
  </si>
  <si>
    <t>LISSEETH CARABALLO ROMERO</t>
  </si>
  <si>
    <t>https://community.secop.gov.co/Public/Tendering/OpportunityDetail/Index?noticeUID=CO1.NTC.4206258&amp;isFromPublicArea=True&amp;isModal=true&amp;asPopupView=true</t>
  </si>
  <si>
    <t>0550457000132078</t>
  </si>
  <si>
    <t>CO1.BDOS.1018601</t>
  </si>
  <si>
    <t>CO1.PCCNTR.1253784</t>
  </si>
  <si>
    <t>01001562020</t>
  </si>
  <si>
    <t>https://community.secop.gov.co/Public/Tendering/OpportunityDetail/Index?noticeUID=CO1.NTC.1023722&amp;isFromPublicArea=True&amp;isModal=true&amp;asPopupView=true</t>
  </si>
  <si>
    <t>CO1.BDOS.2585359</t>
  </si>
  <si>
    <t>CO1.PCCNTR.3271116</t>
  </si>
  <si>
    <t>01010562022</t>
  </si>
  <si>
    <t>PRESTAR SERVICIOS PROFESIONALES AL GRUPO DE APOYO LOGÍSTICO DE LA DIRECCIÓN ADMINISTRATIVA PARA APOYAR LA SUPERVISION DE LOS CONTRATOS DEL SERVICIO DE TRANSPORTE; ASÍ COMO EN LA ESTRUCTURACIÓN DE LOS DOCUMENTOS NECESARIOS PARA ADELANTAR LA CONTRATACIÓN DE DICHO SERVICIO</t>
  </si>
  <si>
    <t>https://community.secop.gov.co/Public/Tendering/OpportunityDetail/Index?noticeUID=CO1.NTC.2586420&amp;isFromPublicArea=True&amp;isModal=true&amp;asPopupView=true</t>
  </si>
  <si>
    <t>CO1.BDOS.5789124</t>
  </si>
  <si>
    <t>CO1.PCCNTR.6067734</t>
  </si>
  <si>
    <t>01013352024</t>
  </si>
  <si>
    <t>79388158</t>
  </si>
  <si>
    <t>Liborio Bautista Montaña</t>
  </si>
  <si>
    <t>https://community.secop.gov.co/Public/Tendering/OpportunityDetail/Index?noticeUID=CO1.NTC.5802448&amp;isFromPublicArea=True&amp;isModal=true&amp;asPopupView=true</t>
  </si>
  <si>
    <t>20035677859</t>
  </si>
  <si>
    <t>CO1.BDOS.1673994</t>
  </si>
  <si>
    <t>CO1.PCCNTR.2145334</t>
  </si>
  <si>
    <t>01007752021</t>
  </si>
  <si>
    <t>PRESTAR SERVICIOS PROFESIONALES PARA APOYAR LA PLANEACIÓN; EJECUCIÓN Y SEGUIMIENTO DEL PLAN DE CAPACITACIÓN DEL ICBF; EN LA MODALIDAD ESCUELA VIRTUAL; MEDIANTE LA UTILIZACIÓN DE LAS NUEVAS
TECNOLOGÍAS; GESTIÓN DEL CONOCIMIENTO Y ACTIVIDADES DE CAPACITACIÓN</t>
  </si>
  <si>
    <t>https://community.secop.gov.co/Public/Tendering/OpportunityDetail/Index?noticeUID=CO1.NTC.1670687&amp;isFromPublicArea=True&amp;isModal=true&amp;asPopupView=true</t>
  </si>
  <si>
    <t>CO1.BDOS.1429016</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MARIO FERNANDO RAMIREZ CANO</t>
  </si>
  <si>
    <t>37989904079</t>
  </si>
  <si>
    <t>CO1.BDOS.1639899</t>
  </si>
  <si>
    <t>CO1.PCCNTR.2104467</t>
  </si>
  <si>
    <t>01003452021</t>
  </si>
  <si>
    <t>PRESTAR SERVICIOS DE APOYO A LA GESTIÓN PARA REALIZAR LA VERIFICACIÓN Y CORRECCIÓN DE LOS PAGOS REALIZADOS POR EL ICBF AL SISTEMA DE SEGURIDAD SOCIAL Y EN LA EXPEDICIÓN DE CERTIFICACIONES ELECTRONICAS DE TIEMPOS LABORADOS - CETIL</t>
  </si>
  <si>
    <t>https://community.secop.gov.co/Public/Tendering/OpportunityDetail/Index?noticeUID=CO1.NTC.1638485&amp;isFromPublicArea=True&amp;isModal=true&amp;asPopupView=true</t>
  </si>
  <si>
    <t>CO1.BDOS.1752498</t>
  </si>
  <si>
    <t>CO1.PCCNTR.2243436</t>
  </si>
  <si>
    <t>01010622021</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t>
  </si>
  <si>
    <t>https://community.secop.gov.co/Public/Tendering/OpportunityDetail/Index?noticeUID=CO1.NTC.1749591&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CACIÓN DE CONTENIDOS PERIODISTICOS Y MENSAJES DE COMUNICACIÓN PERTINENTES PARA LOS DIFERENTES PÚBLICOS OBJETIVOS DEL ICBF; EN LAS DIFERENTES REDES SOCIALES.</t>
  </si>
  <si>
    <t>CO1.BDOS.2533590</t>
  </si>
  <si>
    <t>CO1.PCCNTR.3218604</t>
  </si>
  <si>
    <t>01008962022</t>
  </si>
  <si>
    <t>PRESTAR SERVICIOS PROFESIONALES A LA DIRECCIÓN DE NUTRICIÓN PARA APOYAR LA ELABORACIÓN DEL PLAN DE ACCIÓN DEL PLAN DECENAL DE LACTANCIA MATERNA Y ALIMENTACIÓN COMPLEMENTARIA EN LOS PROCESOS DE PROMOCIÓN Y PREVENCIÓN DEL ICBF.</t>
  </si>
  <si>
    <t>1052389639</t>
  </si>
  <si>
    <t>Eliana Lorena Suarez Higuera</t>
  </si>
  <si>
    <t>https://community.secop.gov.co/Public/Tendering/OpportunityDetail/Index?noticeUID=CO1.NTC.2539385&amp;isFromPublicArea=True&amp;isModal=true&amp;asPopupView=true</t>
  </si>
  <si>
    <t>Kr 70c #80-48 Torres Parques de Pontevedra Torre 4-504</t>
  </si>
  <si>
    <t>004570182867</t>
  </si>
  <si>
    <t>CO1.BDOS.7262465</t>
  </si>
  <si>
    <t>CO1.PCCNTR.7199874</t>
  </si>
  <si>
    <t>01000442025</t>
  </si>
  <si>
    <t>https://community.secop.gov.co/Public/Tendering/OpportunityDetail/Index?noticeUID=CO1.NTC.7280844&amp;isFromPublicArea=True&amp;isModal=true&amp;asPopupView=true</t>
  </si>
  <si>
    <t>CO1.BDOS.1636612</t>
  </si>
  <si>
    <t>CO1.PCCNTR.2100419</t>
  </si>
  <si>
    <t>01001272021</t>
  </si>
  <si>
    <t>PRESTAR SERVICIOS DE APOYO A LA GESTIÓN EN EL TRÁMITE DE ACTIVIDADES ADMINISTRATIVAS DENTRO DE LA SUBDIRECCIÓN DE OPERACIÓN DE PROGRAMAS PARA LA ADOLESCENCIA Y LA JUVENTUD</t>
  </si>
  <si>
    <t>https://community.secop.gov.co/Public/Tendering/OpportunityDetail/Index?noticeUID=CO1.NTC.1635074&amp;isFromPublicArea=True&amp;isModal=true&amp;asPopupView=true</t>
  </si>
  <si>
    <t>CO1.BDOS.6511548</t>
  </si>
  <si>
    <t>CO1.PCCNTR.6631979</t>
  </si>
  <si>
    <t>01021282024</t>
  </si>
  <si>
    <t>PRESTAR SERVICIOS PROFESIONALES A LA DIRECCIÓN DE PROTECCIÓN Y SUS 
SUBDIRECCIONES PARA APOYAR EL DESARROLLO DE LOS PROGRAMAS Y 
SERVICIOS PARA EL FORTALECIMIENTO TÉCNICO Y JURIDICO DE LOS 
PROYECTOS A CARGO DE LA DIRECCIÓN DE PROTECCIÓN</t>
  </si>
  <si>
    <t>https://community.secop.gov.co/Public/Tendering/OpportunityDetail/Index?noticeUID=CO1.NTC.6535644&amp;isFromPublicArea=True&amp;isModal=true&amp;asPopupView=true</t>
  </si>
  <si>
    <t>CO1.BDOS.5709842</t>
  </si>
  <si>
    <t>CO1.PCCNTR.5994845</t>
  </si>
  <si>
    <t>01012572024</t>
  </si>
  <si>
    <t>https://community.secop.gov.co/Public/Tendering/OpportunityDetail/Index?noticeUID=CO1.NTC.5718344&amp;isFromPublicArea=True&amp;isModal=true&amp;asPopupView=true</t>
  </si>
  <si>
    <t>209051945</t>
  </si>
  <si>
    <t>1032426008</t>
  </si>
  <si>
    <t>Milena Ardila Vega</t>
  </si>
  <si>
    <t>MILENA ARDILA VEGA</t>
  </si>
  <si>
    <t>CO1.BDOS.7339453</t>
  </si>
  <si>
    <t>CO1.PCCNTR.7252560</t>
  </si>
  <si>
    <t>01004962025</t>
  </si>
  <si>
    <t>PRESTAR SERVICIOS PROFESIONALES AL INSTITUTO COLOMBIANO DE BIENESTAR FAMILIAR PARA APOYAR EN LAS ACTIVIDADES DE REPRESENTACIÓN Y DEFENSA DE LA ENTIDAD EN LAS ACCIONES DE TUTELA Y DESACATOS.</t>
  </si>
  <si>
    <t>https://community.secop.gov.co/Public/Tendering/OpportunityDetail/Index?noticeUID=CO1.NTC.7356274&amp;isFromPublicArea=True&amp;isModal=true&amp;asPopupView=true</t>
  </si>
  <si>
    <t>CO1.BDOS.5408928</t>
  </si>
  <si>
    <t>CO1.PCCNTR.5732104</t>
  </si>
  <si>
    <t>01002122024</t>
  </si>
  <si>
    <t>PRESTAR SERVICIOS DE APOYO A LA GESTIÓN A LA DIRECCIÓN DE GESTIÓN 
HUMANA EN LA GESTIÓN Y TRÁMITE DE LAS COMISIONES DE SERVICIO Y 
AUTORIZACIONES DE DESPLAZAMIENTO PARA COLABORADORES DEL ICBF QUE 
REQUIERAN ADELANTARSE</t>
  </si>
  <si>
    <t>https://community.secop.gov.co/Public/Tendering/OpportunityDetail/Index?noticeUID=CO1.NTC.5421105&amp;isFromPublicArea=True&amp;isModal=true&amp;asPopupView=true</t>
  </si>
  <si>
    <t>CO1.BDOS.3855852</t>
  </si>
  <si>
    <t>CO1.PCCNTR.4502249</t>
  </si>
  <si>
    <t>0100973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t>
  </si>
  <si>
    <t>https://community.secop.gov.co/Public/Tendering/OpportunityDetail/Index?noticeUID=CO1.NTC.3861204&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7287131</t>
  </si>
  <si>
    <t>CO1.PCCNTR.7219816</t>
  </si>
  <si>
    <t>1002302025</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2841230</t>
  </si>
  <si>
    <t>CO1.PCCNTR.3638408</t>
  </si>
  <si>
    <t>0101457202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t>
  </si>
  <si>
    <t>https://community.secop.gov.co/Public/Tendering/OpportunityDetail/Index?noticeUID=CO1.NTC.2861032&amp;isFromPublicArea=True&amp;isModal=true&amp;asPopupView=true</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 el marco del ejercicio de la ciudadanía.</t>
  </si>
  <si>
    <t>CO1.BDOS.2492607</t>
  </si>
  <si>
    <t>CO1.PCCNTR.3176770</t>
  </si>
  <si>
    <t>01005272022</t>
  </si>
  <si>
    <t>https://community.secop.gov.co/Public/Tendering/OpportunityDetail/Index?noticeUID=CO1.NTC.2501650&amp;isFromPublicArea=True&amp;isModal=true&amp;asPopupView=true</t>
  </si>
  <si>
    <t>CO1.BDOS.4455080</t>
  </si>
  <si>
    <t>CO1.PCCNTR.4995655</t>
  </si>
  <si>
    <t>01013662023</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t>
  </si>
  <si>
    <t>https://community.secop.gov.co/Public/Tendering/OpportunityDetail/Index?noticeUID=CO1.NTC.4461059&amp;isFromPublicArea=True&amp;isModal=true&amp;asPopupView=true</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CO1.BDOS.3824910</t>
  </si>
  <si>
    <t>CO1.PCCNTR.4483240</t>
  </si>
  <si>
    <t>01009762023</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t>
  </si>
  <si>
    <t>https://community.secop.gov.co/Public/Tendering/OpportunityDetail/Index?noticeUID=CO1.NTC.3846052&amp;isFromPublicArea=True&amp;isModal=true&amp;asPopupView=true</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E LA DIRECCIÓN DEL SNBF</t>
  </si>
  <si>
    <t>399 Dia(s)</t>
  </si>
  <si>
    <t>CO1.BDOS.2590166</t>
  </si>
  <si>
    <t>CO1.PCCNTR.3279660</t>
  </si>
  <si>
    <t>01010052022</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t>
  </si>
  <si>
    <t>https://community.secop.gov.co/Public/Tendering/OpportunityDetail/Index?noticeUID=CO1.NTC.2594307&amp;isFromPublicArea=True&amp;isModal=true&amp;asPopupView=true</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8 2022 Y LAS METAS DEL PLAN INDICATIVO INSTITUCIONAL 2019 2022.</t>
  </si>
  <si>
    <t>24073323079</t>
  </si>
  <si>
    <t>CO1.BDOS.2524744</t>
  </si>
  <si>
    <t>CO1.PCCNTR.3207425</t>
  </si>
  <si>
    <t>01006652022</t>
  </si>
  <si>
    <t>PRESTAR SERVICIOS PROFESIONALES EN LA SUBDIRECCIÓN DE GESTIÓN TÉCNICA PARA LA ATENCIÓN A LA FAMILIA Y COMUNIDADES; PARA APOYAR LA IMPLEMENTACIÓN DE LOS PROGRAMAS DE ACOMPAÑAMIENTO FAMILIAR PSICOSOCIAL Y COMUNITARIO DE LA DIRECCIÓN DE FAMILIAS Y COMUNIDADES DE LA VIGENCIA 2022</t>
  </si>
  <si>
    <t>https://community.secop.gov.co/Public/Tendering/OpportunityDetail/Index?noticeUID=CO1.NTC.2529135&amp;isFromPublicArea=True&amp;isModal=true&amp;asPopupView=true</t>
  </si>
  <si>
    <t>CO1.BDOS.2492210</t>
  </si>
  <si>
    <t>CO1.PCCNTR.3173739</t>
  </si>
  <si>
    <t>01005282022</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t>
  </si>
  <si>
    <t>https://community.secop.gov.co/Public/Tendering/OpportunityDetail/Index?noticeUID=CO1.NTC.2498836&amp;isFromPublicArea=True&amp;isModal=true&amp;asPopupView=true</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t>
  </si>
  <si>
    <t>CO1.BDOS.6617065</t>
  </si>
  <si>
    <t>CO1.PCCNTR.6730028</t>
  </si>
  <si>
    <t>01022562024</t>
  </si>
  <si>
    <t>https://community.secop.gov.co/Public/Tendering/OpportunityDetail/Index?noticeUID=CO1.NTC.6665868&amp;isFromPublicArea=True&amp;isModal=true&amp;asPopupView=true</t>
  </si>
  <si>
    <t>CO1.BDOS.1016635</t>
  </si>
  <si>
    <t>CO1.PCCNTR.1253331</t>
  </si>
  <si>
    <t>1000242020</t>
  </si>
  <si>
    <t>https://community.secop.gov.co/Public/Tendering/OpportunityDetail/Index?noticeUID=CO1.NTC.1023033&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2134272</t>
  </si>
  <si>
    <t>CO1.PCCNTR.2716360</t>
  </si>
  <si>
    <t>01015102021</t>
  </si>
  <si>
    <t>92515667</t>
  </si>
  <si>
    <t>ARQUIMEDES DE LOS REYES BANDA HOYOS</t>
  </si>
  <si>
    <t>https://community.secop.gov.co/Public/Tendering/OpportunityDetail/Index?noticeUID=CO1.NTC.2135290&amp;isFromPublicArea=True&amp;isModal=true&amp;asPopupView=true</t>
  </si>
  <si>
    <t>168743078</t>
  </si>
  <si>
    <t>CO1.BDOS.6660877</t>
  </si>
  <si>
    <t>CO1.PCCNTR.6735356</t>
  </si>
  <si>
    <t>0102469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6854996</t>
  </si>
  <si>
    <t>CO1.PCCNTR.6885499</t>
  </si>
  <si>
    <t>01027642024</t>
  </si>
  <si>
    <t>PRESTAR SERVICIOS PROFESIONALES A LA DIRECCIÓN GENERAL 
PARA LIDERAR; ACOMPAÑAR Y MONITOREAR LA FORMULACIÓN E 
IMPLEMENTACIÓN DE PROCESOS DE OPERACIÓN DIRECTA DE LOS 
SERVICIOS A CARGO DEL ICBF.</t>
  </si>
  <si>
    <t>https://community.secop.gov.co/Public/Tendering/OpportunityDetail/Index?noticeUID=CO1.NTC.6871272&amp;isFromPublicArea=True&amp;isModal=true&amp;asPopupView=true</t>
  </si>
  <si>
    <t>CO1.BDOS.1442703</t>
  </si>
  <si>
    <t>CO1.PCCNTR.1832356</t>
  </si>
  <si>
    <t>01015082020</t>
  </si>
  <si>
    <t>https://community.secop.gov.co/Public/Tendering/OpportunityDetail/Index?noticeUID=CO1.NTC.1440785&amp;isFromPublicArea=True&amp;isModal=true&amp;asPopupView=true</t>
  </si>
  <si>
    <t>CO1.BDOS.3722308</t>
  </si>
  <si>
    <t>CO1.PCCNTR.4381169</t>
  </si>
  <si>
    <t>01001752023</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t>
  </si>
  <si>
    <t>https://community.secop.gov.co/Public/Tendering/OpportunityDetail/Index?noticeUID=CO1.NTC.3728142&amp;isFromPublicArea=True&amp;isModal=true&amp;asPopupView=true</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 PARA EL DESARROLLO Y SEGUIMIENTO DE LOS PROCESOS QUE SE REALIZAN EN PRO DE LA GESTIÓN DE LAS OBLIGACIONES A FAVOR DEL ICBF; SUMINISTRANDO SOPORTE Y MANTENIMIENTO A LOS APLICATIVOS QUE PERMITEN LA  AD</t>
  </si>
  <si>
    <t>CO1.BDOS.6733560</t>
  </si>
  <si>
    <t>CO1.PCCNTR.6792402</t>
  </si>
  <si>
    <t>01026562024</t>
  </si>
  <si>
    <t>PRESTAR SERVICIOS PROFESIONALES EN LA DIRECCIÓN DE GESTIÓN HUMANA PARA 
ACOMPAÑAR LOS DIFERENTES PROCESOS DE SEGURIDAD SOCIAL Y EXPEDICIÓN DE 
CERTIFICACIONES ELECTRONICAS DE TIEMPOS LABORADOS CETIL</t>
  </si>
  <si>
    <t>https://community.secop.gov.co/Public/Tendering/OpportunityDetail/Index?noticeUID=CO1.NTC.6749590&amp;isFromPublicArea=True&amp;isModal=true&amp;asPopupView=true</t>
  </si>
  <si>
    <t>CO1.BDOS.1036099</t>
  </si>
  <si>
    <t>CO1.PCCNTR.1271329</t>
  </si>
  <si>
    <t>01006052020</t>
  </si>
  <si>
    <t>79487555</t>
  </si>
  <si>
    <t>DIEGO JAVIER LANCHEROS PERICO</t>
  </si>
  <si>
    <t>https://community.secop.gov.co/Public/Tendering/OpportunityDetail/Index?noticeUID=CO1.NTC.1036482&amp;isFromPublicArea=True&amp;isModal=true&amp;asPopupView=true</t>
  </si>
  <si>
    <t>LANCHEROS PERICO DIEGO JAVIER</t>
  </si>
  <si>
    <t>CO1.BDOS.1480540</t>
  </si>
  <si>
    <t>CO1.PCCNTR.1884873</t>
  </si>
  <si>
    <t>010157022020-</t>
  </si>
  <si>
    <t>https://community.secop.gov.co/Public/Tendering/OpportunityDetail/Index?noticeUID=CO1.NTC.1479756&amp;isFromPublicArea=True&amp;isModal=true&amp;asPopupView=true</t>
  </si>
  <si>
    <t>CO1.BDOS.2575642</t>
  </si>
  <si>
    <t>CO1.PCCNTR.3261696</t>
  </si>
  <si>
    <t>0101044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578065&amp;isFromPublicArea=True&amp;isModal=true&amp;asPopupView=true</t>
  </si>
  <si>
    <t>CO1.PCCNTR.3390052</t>
  </si>
  <si>
    <t>01013092022</t>
  </si>
  <si>
    <t>PRESTAR SERVICIOS PROFESIONALES A LA DIRECCIÓN DE NUTRICIÓN APOYANDO LA IMPLEMENTACIÓN DE
LAS ACCIONES ORIENTADAS AL CUMPLIMIENTO DEL PLAN DE ACCIÓN DEL ICBF; ASOCIADAS CON LAS ESTRATEGIAS
PARA LA REDUCCIÓN DE LA DESNUTRICIÓN; MORTALIDAD POR ESTA CAUSA Y BAJO PESO AL NACER</t>
  </si>
  <si>
    <t>CO1.BDOS.5946556</t>
  </si>
  <si>
    <t>CO1.PCCNTR.6204044</t>
  </si>
  <si>
    <t>01014502024</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t>
  </si>
  <si>
    <t>https://community.secop.gov.co/Public/Tendering/OpportunityDetail/Index?noticeUID=CO1.NTC.5970343&amp;isFromPublicArea=True&amp;isModal=true&amp;asPopupView=true</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010941289</t>
  </si>
  <si>
    <t>CO1.BDOS.1650623</t>
  </si>
  <si>
    <t>CO1.PCCNTR.2115901</t>
  </si>
  <si>
    <t>01004862021</t>
  </si>
  <si>
    <t>PRESTAR SERVICIOS DE APOYO A LA GESTIÓN A LA OFICINA DE COOPERACIÓN Y CONVENIOS EN LAS ACTIVIDADES MISIONALES PRODUCTO DE LOS PROCESOS DE LA OFICINA Y DEMÁS ACTIVIDADES RELACIONADAS</t>
  </si>
  <si>
    <t>https://community.secop.gov.co/Public/Tendering/OpportunityDetail/Index?noticeUID=CO1.NTC.1647973&amp;isFromPublicArea=True&amp;isModal=true&amp;asPopupView=true</t>
  </si>
  <si>
    <t>CO1.BDOS.7261536</t>
  </si>
  <si>
    <t>CO1.PCCNTR.7199025</t>
  </si>
  <si>
    <t>01000032025</t>
  </si>
  <si>
    <t>Brindar servicios profesionales a la Dirección de Contratación del ICBF para ejercer la actividad contractual; así como orientar; promover y gestionar la articulación intra e inter institucional para el cumplimiento de las funciones de la dependencia.</t>
  </si>
  <si>
    <t>https://community.secop.gov.co/Public/Tendering/OpportunityDetail/Index?noticeUID=CO1.NTC.7279733&amp;isFromPublicArea=True&amp;isModal=true&amp;asPopupView=true</t>
  </si>
  <si>
    <t>CO1.BDOS.7805897</t>
  </si>
  <si>
    <t>CO1.PCCNTR.7644370</t>
  </si>
  <si>
    <t>01015872025</t>
  </si>
  <si>
    <t>PRESTAR SERVICIOS PROFESIONALES PARA REALIZAR EL SEGUIMIENTO Y EJECUCIÓN DEL PROCEDIMIENTO DE LIQUIDACIÓN DE NÓMINA Y PRESTACIONES SOCIALES DE LOS SERVIDORES PÚBLICOS.</t>
  </si>
  <si>
    <t>1015440231</t>
  </si>
  <si>
    <t>ERIKA ALEJANDRA RODRIGUEZ BALLESTEROS</t>
  </si>
  <si>
    <t>https://community.secop.gov.co/Public/Tendering/OpportunityDetail/Index?noticeUID=CO1.NTC.7824980&amp;isFromPublicArea=True&amp;isModal=true&amp;asPopupView=true</t>
  </si>
  <si>
    <t>CO1.BDOS.2495914</t>
  </si>
  <si>
    <t>CO1.PCCNTR.3177099</t>
  </si>
  <si>
    <t>01005142022</t>
  </si>
  <si>
    <t>https://community.secop.gov.co/Public/Tendering/OpportunityDetail/Index?noticeUID=CO1.NTC.2502207&amp;isFromPublicArea=True&amp;isModal=true&amp;asPopupView=true</t>
  </si>
  <si>
    <t>CO1.BDOS.3895151</t>
  </si>
  <si>
    <t>CO1.PCCNTR.4533820</t>
  </si>
  <si>
    <t>01011222023</t>
  </si>
  <si>
    <t>52767295</t>
  </si>
  <si>
    <t>ROCIO BORBON GARCIA</t>
  </si>
  <si>
    <t>https://community.secop.gov.co/Public/Tendering/OpportunityDetail/Index?noticeUID=CO1.NTC.3898780&amp;isFromPublicArea=True&amp;isModal=true&amp;asPopupView=true</t>
  </si>
  <si>
    <t>Cll. 6d No. 5-50 Int. 7 Apto. 702</t>
  </si>
  <si>
    <t>0126474782</t>
  </si>
  <si>
    <t>CO1.BDOS.1018026</t>
  </si>
  <si>
    <t>CO1.PCCNTR.1258614</t>
  </si>
  <si>
    <t>01002362020</t>
  </si>
  <si>
    <t>10/04/2020</t>
  </si>
  <si>
    <t>1050719438</t>
  </si>
  <si>
    <t>Yessir José Lozano Portacio</t>
  </si>
  <si>
    <t>https://community.secop.gov.co/Public/Tendering/OpportunityDetail/Index?noticeUID=CO1.NTC.1027017&amp;isFromPublicArea=True&amp;isModal=true&amp;asPopupView=true</t>
  </si>
  <si>
    <t>48410507172</t>
  </si>
  <si>
    <t>CO1.BDOS.2023471</t>
  </si>
  <si>
    <t>CO1.PCCNTR.2577276</t>
  </si>
  <si>
    <t>01014102021</t>
  </si>
  <si>
    <t>https://community.secop.gov.co/Public/Tendering/OpportunityDetail/Index?noticeUID=CO1.NTC.2024602&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 ASÍ COMO ACOMPAÑAR Y APOYAR LOS PROCESOS DE CONTRATACIÓN QUE SURJAN Y SE REALICEN A NIVEL NACIONAL;A FIN DE GARANTIZAR LA PRESTACIÓN DE LOS SERVICIOS INTEGRALES DIRIGIDOS A LA PRIMERA INFANC...</t>
  </si>
  <si>
    <t>CO1.BDOS.5467074</t>
  </si>
  <si>
    <t>CO1.PCCNTR.5799454</t>
  </si>
  <si>
    <t>0100708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https://community.secop.gov.co/Public/Tendering/OpportunityDetail/Index?noticeUID=CO1.NTC.5498692&amp;isFromPublicArea=True&amp;isModal=true&amp;asPopupView=true</t>
  </si>
  <si>
    <t>CO1.BDOS.4786402</t>
  </si>
  <si>
    <t>CO1.PCCNTR.5265621</t>
  </si>
  <si>
    <t>01015932023</t>
  </si>
  <si>
    <t>PRESTAR SERVICIOS DE APOYO A LA GESTIÓN PARA LA DESCONGESTIÓN DOCUMENTAL; RADICACIÓN DE DOCUMENTOS Y ADELANTAR LOS PROCESOS ADMINISTRATIVOS QUE SE REQUIERAN</t>
  </si>
  <si>
    <t>52168199</t>
  </si>
  <si>
    <t>Olga Yaneth Rippe Blanco</t>
  </si>
  <si>
    <t>https://community.secop.gov.co/Public/Tendering/OpportunityDetail/Index?noticeUID=CO1.NTC.4796202&amp;isFromPublicArea=True&amp;isModal=true&amp;asPopupView=true</t>
  </si>
  <si>
    <t>Cra 3 # 6 sur 95</t>
  </si>
  <si>
    <t>CO1.BDOS.7368755</t>
  </si>
  <si>
    <t>CO1.PCCNTR.7281497</t>
  </si>
  <si>
    <t>01004282025</t>
  </si>
  <si>
    <t>PRESTAR SERVICIOS PROFESIONALES AL INSTITUTO COLOMBIANO DE BIENESTAR FAMILIAR APOYANDO EL DESARROLLO E IMPLEMENTACIÓN DE PROYECTOS Y ESTRATEGIAS DE FORTALECIMIENTO A LA CALIDAD DE LOS SERVICIOS PRESTADOS EN LOS PUNTOS DE ATENCIÓN PRESENCIAL DEL ICBF.</t>
  </si>
  <si>
    <t>https://community.secop.gov.co/Public/Tendering/OpportunityDetail/Index?noticeUID=CO1.NTC.7390637&amp;isFromPublicArea=True&amp;isModal=true&amp;asPopupView=true</t>
  </si>
  <si>
    <t>CO1.BDOS.1020004</t>
  </si>
  <si>
    <t>CO1.PCCNTR.1254425</t>
  </si>
  <si>
    <t>01001592020</t>
  </si>
  <si>
    <t>https://community.secop.gov.co/Public/Tendering/OpportunityDetail/Index?noticeUID=CO1.NTC.1023744&amp;isFromPublicArea=True&amp;isModal=true&amp;asPopupView=true</t>
  </si>
  <si>
    <t>CO1.BDOS.3820334</t>
  </si>
  <si>
    <t>CO1.PCCNTR.4464075</t>
  </si>
  <si>
    <t>01009092023</t>
  </si>
  <si>
    <t>1032418156</t>
  </si>
  <si>
    <t>johann andres cortes</t>
  </si>
  <si>
    <t>https://community.secop.gov.co/Public/Tendering/OpportunityDetail/Index?noticeUID=CO1.NTC.3825661&amp;isFromPublicArea=True&amp;isModal=true&amp;asPopupView=true</t>
  </si>
  <si>
    <t>Johann Andres Cortes Guzman cortes guzman</t>
  </si>
  <si>
    <t>calle 14 # 4a 04</t>
  </si>
  <si>
    <t>CO1.BDOS.7261548</t>
  </si>
  <si>
    <t>CO1.PCCNTR.7199030</t>
  </si>
  <si>
    <t>01000272025</t>
  </si>
  <si>
    <t>https://community.secop.gov.co/Public/Tendering/OpportunityDetail/Index?noticeUID=CO1.NTC.7279738&amp;isFromPublicArea=True&amp;isModal=true&amp;asPopupView=true</t>
  </si>
  <si>
    <t>CO1.BDOS.3557918</t>
  </si>
  <si>
    <t>CO1.PCCNTR.4247195</t>
  </si>
  <si>
    <t>01016492022</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t>
  </si>
  <si>
    <t>https://community.secop.gov.co/Public/Tendering/OpportunityDetail/Index?noticeUID=CO1.NTC.3564043&amp;isFromPublicArea=True&amp;isModal=true&amp;asPopupView=true</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510584</t>
  </si>
  <si>
    <t>CO1.PCCNTR.5831338</t>
  </si>
  <si>
    <t>01008422024</t>
  </si>
  <si>
    <t>PRESTAR SERVICIOS PROFESIONALES EN LA DIRECCIÓN DE FAMILIAS Y COMUNIDADES PARA APOYAR LAS ACTIVIDADES RELACIONADAS CON LA IMPLEMENTACIÓN; EJECUCIÓN Y SEGUIMIENTO DEL PROYECTO DE INVERSIÓN Y DE LOS RECURSOS ASIGNADOS A LA DEPENDENCIA</t>
  </si>
  <si>
    <t>https://community.secop.gov.co/Public/Tendering/OpportunityDetail/Index?noticeUID=CO1.NTC.5527823&amp;isFromPublicArea=True&amp;isModal=true&amp;asPopupView=true</t>
  </si>
  <si>
    <t>CO1.BDOS.6344672</t>
  </si>
  <si>
    <t>CO1.PCCNTR.6500398</t>
  </si>
  <si>
    <t>0101951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7646&amp;isFromPublicArea=True&amp;isModal=true&amp;asPopupView=true</t>
  </si>
  <si>
    <t>CO1.BDOS.2519095</t>
  </si>
  <si>
    <t>CO1.PCCNTR.3198999</t>
  </si>
  <si>
    <t>01006872022</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t>
  </si>
  <si>
    <t>https://community.secop.gov.co/Public/Tendering/OpportunityDetail/Index?noticeUID=CO1.NTC.2521580&amp;isFromPublicArea=True&amp;isModal=true&amp;asPopupView=true</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E LOS OPERADORES DEL SRPA.</t>
  </si>
  <si>
    <t>CO1.BDOS.5915239</t>
  </si>
  <si>
    <t>CO1.PCCNTR.6168148</t>
  </si>
  <si>
    <t>0101424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924673&amp;isFromPublicArea=True&amp;isModal=true&amp;asPopupView=true</t>
  </si>
  <si>
    <t>CO1.BDOS.4151988</t>
  </si>
  <si>
    <t>CO1.PCCNTR.4756588</t>
  </si>
  <si>
    <t>01012412023</t>
  </si>
  <si>
    <t>PRESTAR SERVICIOS PROFESIONALES AL INSTITUTO COLOMBIANO DE BIENESTAR FAMILIAR EN ASUNTOS DE CARÁCTER JURÍDICO RELACIONADOS CON TEMAS DE  DENUNCIAS DE BIENES VACANTES;MOSTRENCOS Y VOCACIONES HEREDITARIAS</t>
  </si>
  <si>
    <t>https://community.secop.gov.co/Public/Tendering/OpportunityDetail/Index?noticeUID=CO1.NTC.4155546&amp;isFromPublicArea=True&amp;isModal=true&amp;asPopupView=true</t>
  </si>
  <si>
    <t>CO1.BDOS.5399175</t>
  </si>
  <si>
    <t>CO1.PCCNTR.5728772</t>
  </si>
  <si>
    <t>01001892024</t>
  </si>
  <si>
    <t>PRESTAR SERVICIOS PROFESIONALES A LA DIRECCIÓN FINANCIERA BRINDANDO APOYO EN LA REVISIÓN; LIQUIDACIÓN; REGISTRO Y CONCILIACIÓN DE LAS OBLIGACIONES PRESUPUESTALES DE CONTRATOS DE PRESTACIÓN DE SERVICIOS PROFESIONALES Y DE APOYO A LA GESTIÓN SUSCRITOS EN LA SEDE DE LA DIRECCIÓN GENERAL DEL ICBF</t>
  </si>
  <si>
    <t>52539531</t>
  </si>
  <si>
    <t>MAGNOLIA MARTINEZ PULIDO</t>
  </si>
  <si>
    <t>https://community.secop.gov.co/Public/Tendering/OpportunityDetail/Index?noticeUID=CO1.NTC.5416803&amp;isFromPublicArea=True&amp;isModal=true&amp;asPopupView=true</t>
  </si>
  <si>
    <t>MAGNOLIA MARTINEZ PULDIO</t>
  </si>
  <si>
    <t>CO1.BDOS.2313363</t>
  </si>
  <si>
    <t>CO1.PCCNTR.2939343</t>
  </si>
  <si>
    <t>01016482021</t>
  </si>
  <si>
    <t>PRESTAR SERVICIOS DE APOYO A LA GESTIÓN A LA DIRECCIÓN DE GESTIÓN HUMANA PARA APOYAR LAS 
ACTIVIDADES PROPIAS DEL GRUPO DE NÓMINA. DE LOS SERVIDORES PÚBLICOS ASIGNADOS</t>
  </si>
  <si>
    <t>https://community.secop.gov.co/Public/Tendering/OpportunityDetail/Index?noticeUID=CO1.NTC.2318737&amp;isFromPublicArea=True&amp;isModal=true&amp;asPopupView=true</t>
  </si>
  <si>
    <t>CO1.BDOS.3825217</t>
  </si>
  <si>
    <t>CO1.PCCNTR.4474045</t>
  </si>
  <si>
    <t>01009922023</t>
  </si>
  <si>
    <t>https://community.secop.gov.co/Public/Tendering/OpportunityDetail/Index?noticeUID=CO1.NTC.3836020&amp;isFromPublicArea=True&amp;isModal=true&amp;asPopupView=true</t>
  </si>
  <si>
    <t>CO1.BDOS.1655796</t>
  </si>
  <si>
    <t>CO1.PCCNTR.2123044</t>
  </si>
  <si>
    <t>01006212021</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t>
  </si>
  <si>
    <t>https://community.secop.gov.co/Public/Tendering/OpportunityDetail/Index?noticeUID=CO1.NTC.1654542&amp;isFromPublicArea=True&amp;isModal=true&amp;asPopupView=true</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EMA DE GESTIÓN E INFORMACIÓN LITIGIOSA DEL ESTADO -EKOGUI; DIGITALIZACIÓN DE INFORMACIÓN ENTRE OTRAS</t>
  </si>
  <si>
    <t>01012502023</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t>
  </si>
  <si>
    <t>CO1.BDOS.7364355</t>
  </si>
  <si>
    <t>CO1.PCCNTR.7276676</t>
  </si>
  <si>
    <t>01006672025</t>
  </si>
  <si>
    <t>1010093752</t>
  </si>
  <si>
    <t>Laura Natalia Sanchez Dominguez</t>
  </si>
  <si>
    <t>https://community.secop.gov.co/Public/Tendering/OpportunityDetail/Index?noticeUID=CO1.NTC.7384865&amp;isFromPublicArea=True&amp;isModal=true&amp;asPopupView=true</t>
  </si>
  <si>
    <t>laura natalia sanchez dominguez</t>
  </si>
  <si>
    <t>CO1.BDOS.2635891</t>
  </si>
  <si>
    <t>CO1.PCCNTR.3337875</t>
  </si>
  <si>
    <t>0101257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43263498</t>
  </si>
  <si>
    <t>Natalia Restrepo Montoya</t>
  </si>
  <si>
    <t>https://community.secop.gov.co/Public/Tendering/OpportunityDetail/Index?noticeUID=CO1.NTC.2642254&amp;isFromPublicArea=True&amp;isModal=true&amp;asPopupView=true</t>
  </si>
  <si>
    <t>Calle 30 86 22</t>
  </si>
  <si>
    <t>10155382929</t>
  </si>
  <si>
    <t>CO1.BDOS.3777704</t>
  </si>
  <si>
    <t>CO1.PCCNTR.4425246</t>
  </si>
  <si>
    <t>01007122023</t>
  </si>
  <si>
    <t>PRESTAR SERVICIOS PROFESIONALES PARA COLABORAR EN LA ORIENTACIÓN A LA GESTIÓN Y OPERACIÓN DE LAS MODALIDADES DE ATENCIÓN ESPECIALIZADA DE LA DIRECCIÓN DE INFANCIA</t>
  </si>
  <si>
    <t>https://community.secop.gov.co/Public/Tendering/OpportunityDetail/Index?noticeUID=CO1.NTC.3783049&amp;isFromPublicArea=True&amp;isModal=true&amp;asPopupView=true</t>
  </si>
  <si>
    <t>CO1.BDOS.5639658</t>
  </si>
  <si>
    <t>CO1.PCCNTR.5942449</t>
  </si>
  <si>
    <t>0101149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5653904&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70133</t>
  </si>
  <si>
    <t>CO1.PCCNTR.1316026</t>
  </si>
  <si>
    <t>01010802020</t>
  </si>
  <si>
    <t>38144746</t>
  </si>
  <si>
    <t>ALBA  MARCELA RAMOS CALDERON</t>
  </si>
  <si>
    <t>https://community.secop.gov.co/Public/Tendering/OpportunityDetail/Index?noticeUID=CO1.NTC.1069016&amp;isFromPublicArea=True&amp;isModal=true&amp;asPopupView=true</t>
  </si>
  <si>
    <t>CALLE 147 No 17-85-  APTO 106</t>
  </si>
  <si>
    <t>38.144.746</t>
  </si>
  <si>
    <t>0570008870507327</t>
  </si>
  <si>
    <t>CO1.BDOS.521907</t>
  </si>
  <si>
    <t>CO1.PCCNTR.569902</t>
  </si>
  <si>
    <t>REALIZACIÓN DE ANÁLISIS DE PUESTOS DE TRABAJO EN LA SEDE DE LA DIRECCIÓN GENERAL; LAS 33 REGIONALES Y 211 CENTROS ZONALES CON ENFOQUE EN PSICOSOCIAL Y BIOMECÁNICO</t>
  </si>
  <si>
    <t>09/17/2018</t>
  </si>
  <si>
    <t>https://community.secop.gov.co/Public/Tendering/OpportunityDetail/Index?noticeUID=CO1.NTC.520138&amp;isFromPublicArea=True&amp;isModal=true&amp;asPopupView=true</t>
  </si>
  <si>
    <t>CO1.BDOS.6621281</t>
  </si>
  <si>
    <t>CO1.PCCNTR.6724778</t>
  </si>
  <si>
    <t>0102292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t>
  </si>
  <si>
    <t>https://community.secop.gov.co/Public/Tendering/OpportunityDetail/Index?noticeUID=CO1.NTC.6658852&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3721428</t>
  </si>
  <si>
    <t>CO1.PCCNTR.4387799</t>
  </si>
  <si>
    <t>01003072023</t>
  </si>
  <si>
    <t>https://community.secop.gov.co/Public/Tendering/OpportunityDetail/Index?noticeUID=CO1.NTC.3737805&amp;isFromPublicArea=True&amp;isModal=true&amp;asPopupView=true</t>
  </si>
  <si>
    <t>CO1.BDOS.2724183</t>
  </si>
  <si>
    <t>CO1.PCCNTR.3437934</t>
  </si>
  <si>
    <t>01013902022</t>
  </si>
  <si>
    <t>PRESTAR SERVICIOS PROFESIONALES PARA APOYAR EL SEGUIMIENTO DE LA ESTRATEGIA DE PARTICIPACIÓN CIUDADANA.</t>
  </si>
  <si>
    <t>20916935</t>
  </si>
  <si>
    <t>Adriana Basto Salgado</t>
  </si>
  <si>
    <t>https://community.secop.gov.co/Public/Tendering/OpportunityDetail/Index?noticeUID=CO1.NTC.2724475&amp;isFromPublicArea=True&amp;isModal=true&amp;asPopupView=true</t>
  </si>
  <si>
    <t>CO1.BDOS.7352648</t>
  </si>
  <si>
    <t>CO1.PCCNTR.7272708</t>
  </si>
  <si>
    <t>01006022025</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400435</t>
  </si>
  <si>
    <t>CO1.PCCNTR.7314158</t>
  </si>
  <si>
    <t>01007732025</t>
  </si>
  <si>
    <t>39627731</t>
  </si>
  <si>
    <t>María Pilar Rojas Firigua</t>
  </si>
  <si>
    <t>https://community.secop.gov.co/Public/Tendering/OpportunityDetail/Index?noticeUID=CO1.NTC.7429742&amp;isFromPublicArea=True&amp;isModal=true&amp;asPopupView=true</t>
  </si>
  <si>
    <t>CO1.BDOS.1636351</t>
  </si>
  <si>
    <t>CO1.PCCNTR.2099540</t>
  </si>
  <si>
    <t>01000102021</t>
  </si>
  <si>
    <t>https://community.secop.gov.co/Public/Tendering/OpportunityDetail/Index?noticeUID=CO1.NTC.1634579&amp;isFromPublicArea=True&amp;isModal=true&amp;asPopupView=true</t>
  </si>
  <si>
    <t>CO1.BDOS.2511510</t>
  </si>
  <si>
    <t>CO1.PCCNTR.3195127</t>
  </si>
  <si>
    <t>01006352022</t>
  </si>
  <si>
    <t>https://community.secop.gov.co/Public/Tendering/OpportunityDetail/Index?noticeUID=CO1.NTC.2518125&amp;isFromPublicArea=True&amp;isModal=true&amp;asPopupView=true</t>
  </si>
  <si>
    <t>CO1.BDOS.1637426</t>
  </si>
  <si>
    <t>CO1.PCCNTR.2102013</t>
  </si>
  <si>
    <t>0100248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t>
  </si>
  <si>
    <t>79388723</t>
  </si>
  <si>
    <t>Hisnardo Alberto Ubaque Ubaque</t>
  </si>
  <si>
    <t>https://community.secop.gov.co/Public/Tendering/OpportunityDetail/Index?noticeUID=CO1.NTC.1636434&amp;isFromPublicArea=True&amp;isModal=true&amp;asPopupView=true</t>
  </si>
  <si>
    <t>HISNARDO ALBERTO UBAQUE UBAQ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3820438</t>
  </si>
  <si>
    <t>CO1.PCCNTR.4464585</t>
  </si>
  <si>
    <t>01009102023</t>
  </si>
  <si>
    <t>PRESTAR SERVICIOS DE APOYO TÉCNICO EN ACTIVIDADES ADMINISTRATIVAS Y DE CONTROL EN LOS
PROCESOS DE GESTIÓN DOCUMENTAL A NIVEL NACIONAL DURANTE LA VIGENCIA 2023.</t>
  </si>
  <si>
    <t>https://community.secop.gov.co/Public/Tendering/OpportunityDetail/Index?noticeUID=CO1.NTC.3826322&amp;isFromPublicArea=True&amp;isModal=true&amp;asPopupView=true</t>
  </si>
  <si>
    <t>CO1.BDOS.5707531</t>
  </si>
  <si>
    <t>CO1.PCCNTR.5995454</t>
  </si>
  <si>
    <t>01012632024</t>
  </si>
  <si>
    <t>PRESTAR SERVICIOS PROFESIONALES PARA APOYAR AL GRUPO DE APOYO LOGÍSTICO EN EL SEGUIMIENTO Y SUPERVISIÓN TÉCNICA Y FINANCIERA DE LOS CONTRATOS QUE LE SEAN ASIGNADOS</t>
  </si>
  <si>
    <t>51677827</t>
  </si>
  <si>
    <t>YOLIMA BETANCOURTH HERNANDEZ</t>
  </si>
  <si>
    <t>https://community.secop.gov.co/Public/Tendering/OpportunityDetail/Index?noticeUID=CO1.NTC.5719009&amp;isFromPublicArea=True&amp;isModal=true&amp;asPopupView=true</t>
  </si>
  <si>
    <t>006400705205</t>
  </si>
  <si>
    <t>CO1.BDOS.5650742</t>
  </si>
  <si>
    <t>CO1.PCCNTR.5949224</t>
  </si>
  <si>
    <t>01011692024</t>
  </si>
  <si>
    <t>PRESTAR SERVICIOS JURIDICOS ESPECIALIZADOS A LA DIRECCION DEL SNBF 
REALIZANDO ACTIVIDADES JURIDICAS INTEGRALES Y DE ASESORAMIENTO LEGAL EN EL DESARROLLO DE LOS OBJETIVOS DEL SNBF</t>
  </si>
  <si>
    <t>https://community.secop.gov.co/Public/Tendering/OpportunityDetail/Index?noticeUID=CO1.NTC.5661504&amp;isFromPublicArea=True&amp;isModal=true&amp;asPopupView=true</t>
  </si>
  <si>
    <t>1008009372</t>
  </si>
  <si>
    <t>CO1.BDOS.2519357</t>
  </si>
  <si>
    <t>CO1.PCCNTR.3201651</t>
  </si>
  <si>
    <t>01007122022</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2523718&amp;isFromPublicArea=True&amp;isModal=true&amp;asPopupView=true</t>
  </si>
  <si>
    <t>CO1.BDOS.3720380</t>
  </si>
  <si>
    <t>CO1.PCCNTR.4379865</t>
  </si>
  <si>
    <t>01001312023</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t>
  </si>
  <si>
    <t>https://community.secop.gov.co/Public/Tendering/OpportunityDetail/Index?noticeUID=CO1.NTC.3726824&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3; Y EN EL DESARROLLO DE LAS ACTIVIDADES ESTABLECIDAS EN EL PLAN DE MEJORAMIENTO DERIVADO DE LAS AUDITORÍAS REALIZADAS.</t>
  </si>
  <si>
    <t>CO1.BDOS.3744786</t>
  </si>
  <si>
    <t>CO1.PCCNTR.4396575</t>
  </si>
  <si>
    <t>01004012023</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t>
  </si>
  <si>
    <t>https://community.secop.gov.co/Public/Tendering/OpportunityDetail/Index?noticeUID=CO1.NTC.3750301&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IVIDADES CON COMPONENTE METODOLÓGICO; DE EVALUACIÓN Y SEGUIMIENTO; SOBRE LOS PROCESOS DEL ICBF QUE LE SEAN ASIGNADOS.</t>
  </si>
  <si>
    <t>CO1.BDOS.3794662</t>
  </si>
  <si>
    <t>CO1.PCCNTR.4438940</t>
  </si>
  <si>
    <t>01008252023</t>
  </si>
  <si>
    <t>PRESTAR SERVICIOS PROFESIONALES PARA APOYAR EN LA SUBDIRECCIÓN DE GESTIÓN TÉCNICA PARA LA ATENCIÓN A LA PRIMERA INFANCIA DEL ICBF; LA ASISTENCIA TÉCNICA PARA AVANZAR DE MANERA PROGRESIVA EN LA UNIVERSALIZACIÓN DE LA ATENCIÓN INTEGRAL A LA PRIMERA INFANCIA DURANTE LA VIGENCIA 2023.</t>
  </si>
  <si>
    <t>https://community.secop.gov.co/Public/Tendering/OpportunityDetail/Index?noticeUID=CO1.NTC.3797252&amp;isFromPublicArea=True&amp;isModal=true&amp;asPopupView=true</t>
  </si>
  <si>
    <t>CO1.BDOS.2511695</t>
  </si>
  <si>
    <t>CO1.PCCNTR.3195227</t>
  </si>
  <si>
    <t>01006732022</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t>
  </si>
  <si>
    <t>https://community.secop.gov.co/Public/Tendering/OpportunityDetail/Index?noticeUID=CO1.NTC.2518199&amp;isFromPublicArea=True&amp;isModal=true&amp;asPopupView=true</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2.</t>
  </si>
  <si>
    <t>CO1.BDOS.7486835</t>
  </si>
  <si>
    <t>CO1.PCCNTR.7408556</t>
  </si>
  <si>
    <t>01007662025</t>
  </si>
  <si>
    <t>PRESTAR SERVICIOS DE APOYO A LA GESTIÓN A LA OFICINA ASESORA DE COMUNICACIONES PARA PARTICIPAR EN LA GENERACIÓN DE CONTENIDOS
DIGITALES EN EL ICBF
.</t>
  </si>
  <si>
    <t>53177255</t>
  </si>
  <si>
    <t>JUANITA SOTO PARDO</t>
  </si>
  <si>
    <t>https://community.secop.gov.co/Public/Tendering/OpportunityDetail/Index?noticeUID=CO1.NTC.7535628&amp;isFromPublicArea=True&amp;isModal=true&amp;asPopupView=true</t>
  </si>
  <si>
    <t>CO1.BDOS.7407462</t>
  </si>
  <si>
    <t>CO1.PCCNTR.7320819</t>
  </si>
  <si>
    <t>01008942025</t>
  </si>
  <si>
    <t>PRESTAR SERVICIOS PROFESIONALES A LA SUBDIRECCIÓN GENERAL PARA APOYAR DESDE EL COMPONENTE TÉCNICO LA IMPLEMENTACIÓN DE LA CATEGORÍA ÉTNICA DEL MODELO DE ENFOQUE DIFERENCIAL DE DERECHOS.</t>
  </si>
  <si>
    <t>https://community.secop.gov.co/Public/Tendering/OpportunityDetail/Index?noticeUID=CO1.NTC.7437561&amp;isFromPublicArea=True&amp;isModal=true&amp;asPopupView=true</t>
  </si>
  <si>
    <t>CO1.BDOS.3720708</t>
  </si>
  <si>
    <t>CO1.PCCNTR.4380826</t>
  </si>
  <si>
    <t>01001242023</t>
  </si>
  <si>
    <t>https://community.secop.gov.co/Public/Tendering/OpportunityDetail/Index?noticeUID=CO1.NTC.3728151&amp;isFromPublicArea=True&amp;isModal=true&amp;asPopupView=true</t>
  </si>
  <si>
    <t>CO1.BDOS.2511086</t>
  </si>
  <si>
    <t>CO1.PCCNTR.3195943</t>
  </si>
  <si>
    <t>01005972022</t>
  </si>
  <si>
    <t>PRESTAR SERVICIOS PROFESIONALES PARA APOYAR A LA DIRECCIÓN ADMINISTRATIVA EN LA VERIFICACIÓN TÉCNICA; GESTIÓN Y SEGUIMIENTO DE LOS PROYECTOS DE INFRAESTRUCTURA QUE SE ENCUENTRAN A CARGO DEL GRUPO DE INFRAESTRUCTURA INMOBILIARIA</t>
  </si>
  <si>
    <t>66662010</t>
  </si>
  <si>
    <t>MARÍA FERNANDA PRADA BEDOYA</t>
  </si>
  <si>
    <t>https://community.secop.gov.co/Public/Tendering/OpportunityDetail/Index?noticeUID=CO1.NTC.2518333&amp;isFromPublicArea=True&amp;isModal=true&amp;asPopupView=true</t>
  </si>
  <si>
    <t>MARIA FERNANDA PRADA BEDOYA</t>
  </si>
  <si>
    <t>CALLE 152 56 72 NORTE Apartamento 103 Interior 11 Mazuren</t>
  </si>
  <si>
    <t>6662010</t>
  </si>
  <si>
    <t>85857856819</t>
  </si>
  <si>
    <t>CO1.BDOS.6206199</t>
  </si>
  <si>
    <t>CO1.PCCNTR.6398717</t>
  </si>
  <si>
    <t>01017552024</t>
  </si>
  <si>
    <t>PRESTAR SERVICIOS DE APOYO A LA GESTIÓN A LA SUBDIRECCIÓN DE OPERACIÓN PARA LA ATENCION A LA PRIMERA INFANCIA PARA EL SEGUIMIENTO OPERATIVO Y TERRITORIAL DE LAS MODALIDADES DE ATENCIÓN DE LA OFERTA INSTITUCIONAL PARA LA ATECIÓN DE LA PRIMERA INFANCIA EN LAS DIRECCIONES REGIONALES.</t>
  </si>
  <si>
    <t>https://community.secop.gov.co/Public/Tendering/OpportunityDetail/Index?noticeUID=CO1.NTC.6218321&amp;isFromPublicArea=True&amp;isModal=true&amp;asPopupView=true</t>
  </si>
  <si>
    <t>CO1.BDOS.3995630</t>
  </si>
  <si>
    <t>CO1.PCCNTR.4624902</t>
  </si>
  <si>
    <t>01012132023</t>
  </si>
  <si>
    <t>1006532896</t>
  </si>
  <si>
    <t>ALEJANDRA BERRIO</t>
  </si>
  <si>
    <t>https://community.secop.gov.co/Public/Tendering/OpportunityDetail/Index?noticeUID=CO1.NTC.4001178&amp;isFromPublicArea=True&amp;isModal=true&amp;asPopupView=true</t>
  </si>
  <si>
    <t>DINA ALEJANDRA BERRIO AGUIRRE</t>
  </si>
  <si>
    <t>0846057321</t>
  </si>
  <si>
    <t>CO1.BDOS.3740121</t>
  </si>
  <si>
    <t>CO1.PCCNTR.4394073</t>
  </si>
  <si>
    <t>1004382023</t>
  </si>
  <si>
    <t>https://community.secop.gov.co/Public/Tendering/OpportunityDetail/Index?noticeUID=CO1.NTC.3746247&amp;isFromPublicArea=True&amp;isModal=true&amp;asPopupView=true</t>
  </si>
  <si>
    <t>CO1.BDOS.1297300</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arrera 50A No. 122-89</t>
  </si>
  <si>
    <t>37.279.138</t>
  </si>
  <si>
    <t>CO1.BDOS.2485606</t>
  </si>
  <si>
    <t>CO1.PCCNTR.3171216</t>
  </si>
  <si>
    <t>01004142022</t>
  </si>
  <si>
    <t>1015437236</t>
  </si>
  <si>
    <t>Paola Andrea Beltrán Sandoval</t>
  </si>
  <si>
    <t>https://community.secop.gov.co/Public/Tendering/OpportunityDetail/Index?noticeUID=CO1.NTC.2496459&amp;isFromPublicArea=True&amp;isModal=true&amp;asPopupView=true</t>
  </si>
  <si>
    <t>PAOLA ANDREA BELTRAN SANDOVAL</t>
  </si>
  <si>
    <t>20269644932</t>
  </si>
  <si>
    <t>CO1.BDOS.6902148</t>
  </si>
  <si>
    <t>CO1.PCCNTR.6927985</t>
  </si>
  <si>
    <t>01027972024</t>
  </si>
  <si>
    <t>https://community.secop.gov.co/Public/Tendering/OpportunityDetail/Index?noticeUID=CO1.NTC.6922994&amp;isFromPublicArea=True&amp;isModal=true&amp;asPopupView=true</t>
  </si>
  <si>
    <t>CO1.BDOS.1031799</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https://community.secop.gov.co/Public/Tendering/OpportunityDetail/Index?noticeUID=CO1.NTC.1037001&amp;isFromPublicArea=True&amp;isModal=true&amp;asPopupView=true</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ITAL Y CONTINUIDAD DE LA OPERACIÓN DE ACUERDO CON LA NORMATIVA DEL ESTADO COLOMBIANO</t>
  </si>
  <si>
    <t>CO1.BDOS.723757</t>
  </si>
  <si>
    <t>CO1.PCCNTR.825252</t>
  </si>
  <si>
    <t>222 2019</t>
  </si>
  <si>
    <t>ASESORAR AL INSTITUTO COLOMBIANO DE BIENESTAR FAMILIAR EN LOS TRAMITES DE TODOS LOS ASUNTOS JURIDICOS DE COMPETENCIA DE LA OFICINA ASESORA JURIDICA Y DE LOS GRUPOS JURIDICOS REGIONALES DEL ICBF</t>
  </si>
  <si>
    <t>06/10/2019</t>
  </si>
  <si>
    <t>https://community.secop.gov.co/Public/Tendering/OpportunityDetail/Index?noticeUID=CO1.NTC.727534&amp;isFromPublicArea=True&amp;isModal=true&amp;asPopupView=true</t>
  </si>
  <si>
    <t>CO1.BDOS.6641819</t>
  </si>
  <si>
    <t>CO1.PCCNTR.6732407</t>
  </si>
  <si>
    <t>01024732024</t>
  </si>
  <si>
    <t>https://community.secop.gov.co/Public/Tendering/OpportunityDetail/Index?noticeUID=CO1.NTC.6669311&amp;isFromPublicArea=True&amp;isModal=true&amp;asPopupView=true</t>
  </si>
  <si>
    <t>CO1.BDOS.7362418</t>
  </si>
  <si>
    <t>CO1.PCCNTR.7276586</t>
  </si>
  <si>
    <t>01005542025</t>
  </si>
  <si>
    <t>PRESTAR SERVICIOS PROFESIONALES PARA EL PROCESAMIENTO; DEPURACIÓN Y
ANÁLISIS DE DATOS EN EL MARCO DE LA ESTRATEGIA DE TRANSPARENCIA DEL
ICBF.</t>
  </si>
  <si>
    <t>https://community.secop.gov.co/Public/Tendering/OpportunityDetail/Index?noticeUID=CO1.NTC.7384938&amp;isFromPublicArea=True&amp;isModal=true&amp;asPopupView=true</t>
  </si>
  <si>
    <t>CO1.BDOS.1648631</t>
  </si>
  <si>
    <t>CO1.PCCNTR.2113040</t>
  </si>
  <si>
    <t>01003832021</t>
  </si>
  <si>
    <t>https://community.secop.gov.co/Public/Tendering/OpportunityDetail/Index?noticeUID=CO1.NTC.1646155&amp;isFromPublicArea=True&amp;isModal=true&amp;asPopupView=true</t>
  </si>
  <si>
    <t>CO1.BDOS.6625506</t>
  </si>
  <si>
    <t>CO1.PCCNTR.6726352</t>
  </si>
  <si>
    <t>0102408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CO1.BDOS.1530926</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BDOS.2489058</t>
  </si>
  <si>
    <t>CO1.PCCNTR.3173111</t>
  </si>
  <si>
    <t>01004922022</t>
  </si>
  <si>
    <t>https://community.secop.gov.co/Public/Tendering/OpportunityDetail/Index?noticeUID=CO1.NTC.2498128&amp;isFromPublicArea=True&amp;isModal=true&amp;asPopupView=true</t>
  </si>
  <si>
    <t>08/07/2023 12:00:00 AM</t>
  </si>
  <si>
    <t>CO1.BDOS.2637377</t>
  </si>
  <si>
    <t>CO1.PCCNTR.3336620</t>
  </si>
  <si>
    <t>01011632022</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t>
  </si>
  <si>
    <t>https://community.secop.gov.co/Public/Tendering/OpportunityDetail/Index?noticeUID=CO1.NTC.2641115&amp;isFromPublicArea=True&amp;isModal=true&amp;asPopupView=true</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LIMIENTO DE LOS COMPROMISOS ESTABLECIDOS EN EL PLAN NACIONAL DE DESARRROLLO 2018 - 2022 Y LAS METAS DEL PLAN INDICATIVO INSTITUCIONAL 2019 - 2022</t>
  </si>
  <si>
    <t>CO1.BDOS.7418870</t>
  </si>
  <si>
    <t>CO1.PCCNTR.7327727</t>
  </si>
  <si>
    <t>0100993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037302</t>
  </si>
  <si>
    <t>CO1.PCCNTR.1272541</t>
  </si>
  <si>
    <t>01006412020</t>
  </si>
  <si>
    <t>https://community.secop.gov.co/Public/Tendering/OpportunityDetail/Index?noticeUID=CO1.NTC.1037910&amp;isFromPublicArea=True&amp;isModal=true&amp;asPopupView=true</t>
  </si>
  <si>
    <t>CO1.BDOS.1019931</t>
  </si>
  <si>
    <t>CO1.PCCNTR.1263359</t>
  </si>
  <si>
    <t>01004252020</t>
  </si>
  <si>
    <t>PRESTAR SERVICIOS PROFESIONALES PARA APOYAR LA SOSTENIBILIDAD Y MEJORA DEL SISTEMA INTEGRADO DE GESTIÓN - SIGE CORRESPONDIENTE A LA DIRECCIÓN ADMINISTRATIVA</t>
  </si>
  <si>
    <t>https://community.secop.gov.co/Public/Tendering/OpportunityDetail/Index?noticeUID=CO1.NTC.1030072&amp;isFromPublicArea=True&amp;isModal=true&amp;asPopupView=true</t>
  </si>
  <si>
    <t>CO1.BDOS.2534895</t>
  </si>
  <si>
    <t>CO1.PCCNTR.3219491</t>
  </si>
  <si>
    <t>01008822022</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t>
  </si>
  <si>
    <t>https://community.secop.gov.co/Public/Tendering/OpportunityDetail/Index?noticeUID=CO1.NTC.2540583&amp;isFromPublicArea=True&amp;isModal=true&amp;asPopupView=true</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ONADAS CON EL PROCESO DE INSPECCIÓN; VIGILANCIA Y CONTROL.</t>
  </si>
  <si>
    <t>CO1.BDOS.2475228</t>
  </si>
  <si>
    <t>CO1.PCCNTR.3161805</t>
  </si>
  <si>
    <t>01000342022</t>
  </si>
  <si>
    <t>1073241924</t>
  </si>
  <si>
    <t>ANGIE VIVIANA ALVAREZ ROJAS</t>
  </si>
  <si>
    <t>https://community.secop.gov.co/Public/Tendering/OpportunityDetail/Index?noticeUID=CO1.NTC.2487632&amp;isFromPublicArea=True&amp;isModal=true&amp;asPopupView=true</t>
  </si>
  <si>
    <t>ANGIE VIVIANA ALVAREZ</t>
  </si>
  <si>
    <t>CO1.BDOS.7330035</t>
  </si>
  <si>
    <t>CO1.PCCNTR.7252851</t>
  </si>
  <si>
    <t>01005892025</t>
  </si>
  <si>
    <t>https://community.secop.gov.co/Public/Tendering/OpportunityDetail/Index?noticeUID=CO1.NTC.7356585&amp;isFromPublicArea=True&amp;isModal=true&amp;asPopupView=true</t>
  </si>
  <si>
    <t>1049610063</t>
  </si>
  <si>
    <t>ROBINSON HERNAN PARADA BARAJAS</t>
  </si>
  <si>
    <t>CO1.BDOS.3722278</t>
  </si>
  <si>
    <t>CO1.PCCNTR.4381501</t>
  </si>
  <si>
    <t>01001942023</t>
  </si>
  <si>
    <t>PRESTAR SERVICIOS DE APOYO PARA REALIZAR ACTIVIDADES DE SEGUIMIENTO OPERATIVO A LA
CORRESPONDENCIA; MENSAJERÍA; PAQUETERÍA; CARGA Y LOS DEMÁS SERVICIOS POSTALES CONTRATADOS POR EL ICBF DURANTE LA VIGENCIA 2023 A NIVEL NACIONAL.</t>
  </si>
  <si>
    <t>https://community.secop.gov.co/Public/Tendering/OpportunityDetail/Index?noticeUID=CO1.NTC.3728603&amp;isFromPublicArea=True&amp;isModal=true&amp;asPopupView=true</t>
  </si>
  <si>
    <t>CO1.BDOS.5506265</t>
  </si>
  <si>
    <t>CO1.PCCNTR.5819537</t>
  </si>
  <si>
    <t>01007352024</t>
  </si>
  <si>
    <t>https://community.secop.gov.co/Public/Tendering/OpportunityDetail/Index?noticeUID=CO1.NTC.5517909&amp;isFromPublicArea=True&amp;isModal=true&amp;asPopupView=true</t>
  </si>
  <si>
    <t>CO1.BDOS.4864012</t>
  </si>
  <si>
    <t>CO1.PCCNTR.5325115</t>
  </si>
  <si>
    <t>01016712023</t>
  </si>
  <si>
    <t>APOYAR EN LA CONSOLIDACIÓN; ANÁLISIS Y GENERACIÓN DE REPORTES PERIÓDICOS DE LA SUBDIRECCIÓN DE RESTABLECIMIENTO DE DERECHOS; ASÍ COMO EL MANEJO DEL SISTEMA DE INFORMACIÓN MISIONALES DE ACUERDO CON LOS MÓDULOS A CARGO DE LA DEPENDENCIA</t>
  </si>
  <si>
    <t>https://community.secop.gov.co/Public/Tendering/OpportunityDetail/Index?noticeUID=CO1.NTC.4878623&amp;isFromPublicArea=True&amp;isModal=true&amp;asPopupView=true</t>
  </si>
  <si>
    <t>CO1.BDOS.7913924</t>
  </si>
  <si>
    <t>CO1.PCCNTR.7729363</t>
  </si>
  <si>
    <t>01016492025 </t>
  </si>
  <si>
    <t>PRESTAR SERVICIOS PROFESIONALES PARA BRINDAR APOYO JURIDICO EN LOS 
ASUNTOS DE CARÁCTER LABORAL; ADMINSTRATIVO Y JUDICIAL QUE SEAN 
SOMETIDOS A SU REVISIÓN</t>
  </si>
  <si>
    <t>https://community.secop.gov.co/Public/Tendering/OpportunityDetail/Index?noticeUID=CO1.NTC.7931911&amp;isFromPublicArea=True&amp;isModal=true&amp;asPopupView=true</t>
  </si>
  <si>
    <t>CO1.BDOS.1500766</t>
  </si>
  <si>
    <t>CO1.PCCNTR.1910383</t>
  </si>
  <si>
    <t>01016412020</t>
  </si>
  <si>
    <t>PRESTAR SERVICIOS DE APOYO A LA GESTIÓN PARA ASISTIR A LA DIRECCIÓN DE NUTRICIÓN EN TEMAS ADMINISTRATIVOS DE SU COMPETENCIA</t>
  </si>
  <si>
    <t>https://community.secop.gov.co/Public/Tendering/OpportunityDetail/Index?noticeUID=CO1.NTC.1498630&amp;isFromPublicArea=True&amp;isModal=true&amp;asPopupView=true</t>
  </si>
  <si>
    <t>CO1.BDOS.6176572</t>
  </si>
  <si>
    <t>CO1.PCCNTR.6525417</t>
  </si>
  <si>
    <t>01020462024</t>
  </si>
  <si>
    <t>830029102</t>
  </si>
  <si>
    <t>SALUD OCUPACIONAL DE LOS ANDES LTDA</t>
  </si>
  <si>
    <t>https://community.secop.gov.co/Public/Tendering/OpportunityDetail/Index?noticeUID=CO1.NTC.6279111&amp;isFromPublicArea=True&amp;isModal=true&amp;asPopupView=true</t>
  </si>
  <si>
    <t>SALUD OCUPACIONAL DE LOS ANDES LTDA. Alexander Leon</t>
  </si>
  <si>
    <t>CRA 15 No 103-37</t>
  </si>
  <si>
    <t>80100287</t>
  </si>
  <si>
    <t>CO1.BDOS.1681569</t>
  </si>
  <si>
    <t>CO1.PCCNTR.2156670</t>
  </si>
  <si>
    <t>01008822021</t>
  </si>
  <si>
    <t>PRESTAR SERVICIOS PROFESIONALES PARA APOYAR AL GRUPO GESTION DE BIENES DE LA DIRECCION ADMINISTRATIVA EN EL COMPONENTE TÉCNICO Y JURÍDICO EN EL PROCESO DE ENAJENACIÓN ONEROSA DE LOS BIENES INMUEBLES DE PROPIEDAD Y A CARGO DEL ICBF</t>
  </si>
  <si>
    <t>https://community.secop.gov.co/Public/Tendering/OpportunityDetail/Index?noticeUID=CO1.NTC.1680497&amp;isFromPublicArea=True&amp;isModal=true&amp;asPopupView=true</t>
  </si>
  <si>
    <t>CO1.BDOS.7844459</t>
  </si>
  <si>
    <t>CO1.PCCNTR.7674602</t>
  </si>
  <si>
    <t>01016022025</t>
  </si>
  <si>
    <t>https://community.secop.gov.co/Public/Tendering/OpportunityDetail/Index?noticeUID=CO1.NTC.7863373&amp;isFromPublicArea=True&amp;isModal=true&amp;asPopupView=true</t>
  </si>
  <si>
    <t>CO1.BDOS.7634029</t>
  </si>
  <si>
    <t>CO1.PCCNTR.7510754</t>
  </si>
  <si>
    <t>01014162025</t>
  </si>
  <si>
    <t>1053795322</t>
  </si>
  <si>
    <t>CRISTIAN DAVID  TRUJILLO DUQUE</t>
  </si>
  <si>
    <t>https://community.secop.gov.co/Public/Tendering/OpportunityDetail/Index?noticeUID=CO1.NTC.7656002&amp;isFromPublicArea=True&amp;isModal=true&amp;asPopupView=true</t>
  </si>
  <si>
    <t>CRISTIAN DAVID TRUJILLO DUQUE</t>
  </si>
  <si>
    <t>CALLE 69 NUMERO 42-47 ARANUEZ</t>
  </si>
  <si>
    <t>CO1.BDOS.1017004</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https://community.secop.gov.co/Public/Tendering/OpportunityDetail/Index?noticeUID=CO1.NTC.1023810&amp;isFromPublicArea=True&amp;isModal=true&amp;asPopupView=true</t>
  </si>
  <si>
    <t>009070259933</t>
  </si>
  <si>
    <t>CO1.BDOS.5457592</t>
  </si>
  <si>
    <t>CO1.PCCNTR.5775943</t>
  </si>
  <si>
    <t>01005682024</t>
  </si>
  <si>
    <t>PRESTAR SERVICIOS PROFESIONALES A LA SUBDIRECCIÓN DE ADOPCIONES PARA 
LA CORRECTA IMPLIMENTACIÓN DE LOS APLICATIVOS; SISTEMAS DE INFORMACIÓN 
Y HERRAMIENTAS TECNOLÓGICAS; DEL PROGRAMA DE ADOPCIÓN</t>
  </si>
  <si>
    <t>https://community.secop.gov.co/Public/Tendering/OpportunityDetail/Index?noticeUID=CO1.NTC.5472400&amp;isFromPublicArea=True&amp;isModal=true&amp;asPopupView=true</t>
  </si>
  <si>
    <t>CO1.BDOS.4403265</t>
  </si>
  <si>
    <t>CO1.PCCNTR.4952501</t>
  </si>
  <si>
    <t>01013072023</t>
  </si>
  <si>
    <t>PRESTAR SERVICIOS PROFESIONALES AL INSTITUTO COLOMBIANO DE BIENESTAR FAMILIAR PARA APOYAR EN ASUNTOS DE CARACTER  ADMINISTRATIVO QUE SE TRAMITEN EN EL GRUPO DE ASESORÍA JURÍDICA DE LA OFICINA ASESORA JURÍDICA</t>
  </si>
  <si>
    <t>https://community.secop.gov.co/Public/Tendering/OpportunityDetail/Index?noticeUID=CO1.NTC.4406611&amp;isFromPublicArea=True&amp;isModal=true&amp;asPopupView=true</t>
  </si>
  <si>
    <t>CO1.BDOS.6643153</t>
  </si>
  <si>
    <t>CO1.PCCNTR.6725028</t>
  </si>
  <si>
    <t>0102280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6658263&amp;isFromPublicArea=True&amp;isModal=true&amp;asPopupView=true</t>
  </si>
  <si>
    <t>CO1.BDOS.1381073</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009200817469</t>
  </si>
  <si>
    <t>CO1.BDOS.5519029</t>
  </si>
  <si>
    <t>CO1.PCCNTR.5832364</t>
  </si>
  <si>
    <t>1008312024</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t>
  </si>
  <si>
    <t>https://community.secop.gov.co/Public/Tendering/OpportunityDetail/Index?noticeUID=CO1.NTC.5528702&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1653831</t>
  </si>
  <si>
    <t>CO1.PCCNTR.2123301</t>
  </si>
  <si>
    <t>01006042021</t>
  </si>
  <si>
    <t>https://community.secop.gov.co/Public/Tendering/OpportunityDetail/Index?noticeUID=CO1.NTC.1654633&amp;isFromPublicArea=True&amp;isModal=true&amp;asPopupView=true</t>
  </si>
  <si>
    <t>CO1.BDOS.4862920</t>
  </si>
  <si>
    <t>CO1.PCCNTR.5321836</t>
  </si>
  <si>
    <t>01016682023</t>
  </si>
  <si>
    <t>30050909</t>
  </si>
  <si>
    <t>YOLY YANINE ESTUPIÑAN TORRES</t>
  </si>
  <si>
    <t>https://community.secop.gov.co/Public/Tendering/OpportunityDetail/Index?noticeUID=CO1.NTC.4874379&amp;isFromPublicArea=True&amp;isModal=true&amp;asPopupView=true</t>
  </si>
  <si>
    <t>CO1.BDOS.5428621</t>
  </si>
  <si>
    <t>CO1.PCCNTR.5761544</t>
  </si>
  <si>
    <t>01003852024</t>
  </si>
  <si>
    <t>https://community.secop.gov.co/Public/Tendering/OpportunityDetail/Index?noticeUID=CO1.NTC.5458168&amp;isFromPublicArea=True&amp;isModal=true&amp;asPopupView=true</t>
  </si>
  <si>
    <t>CO1.BDOS.1637450</t>
  </si>
  <si>
    <t>CO1.PCCNTR.2102237</t>
  </si>
  <si>
    <t>01002742021</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t>
  </si>
  <si>
    <t>https://community.secop.gov.co/Public/Tendering/OpportunityDetail/Index?noticeUID=CO1.NTC.1636744&amp;isFromPublicArea=True&amp;isModal=true&amp;asPopupView=true</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ESARROLLO.</t>
  </si>
  <si>
    <t>CO1.BDOS.1414120</t>
  </si>
  <si>
    <t>CO1.PCCNTR.1794334</t>
  </si>
  <si>
    <t>01014672020</t>
  </si>
  <si>
    <t>PRESTAR SERVICIOS PROFESIONALES A LA DIRECCIÓN DE NUTRICIÓN PARA BRINDAR ASISTENCIA TÉCNICA AL NIVEL NACIONAL; REGIONAL Y CENTROS ZONALES PARA EL FORTALECIMIENTO DE LA EDUCACIÓN ALIMENTARIA Y NUTRICIONAL - IEC.</t>
  </si>
  <si>
    <t>https://community.secop.gov.co/Public/Tendering/OpportunityDetail/Index?noticeUID=CO1.NTC.1411445&amp;isFromPublicArea=True&amp;isModal=true&amp;asPopupView=true</t>
  </si>
  <si>
    <t>CO1.BDOS.6199281</t>
  </si>
  <si>
    <t>CO1.PCCNTR.6399913</t>
  </si>
  <si>
    <t>01016762024</t>
  </si>
  <si>
    <t>https://community.secop.gov.co/Public/Tendering/OpportunityDetail/Index?noticeUID=CO1.NTC.6219854&amp;isFromPublicArea=True&amp;isModal=true&amp;asPopupView=true</t>
  </si>
  <si>
    <t>CO1.BDOS.2479932</t>
  </si>
  <si>
    <t>CO1.PCCNTR.3165958</t>
  </si>
  <si>
    <t>01002832022</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t>
  </si>
  <si>
    <t>https://community.secop.gov.co/Public/Tendering/OpportunityDetail/Index?noticeUID=CO1.NTC.2491970&amp;isFromPublicArea=True&amp;isModal=true&amp;asPopupView=true</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NDICADORES PA-90; PA-92 Y PA-143</t>
  </si>
  <si>
    <t>04955393967</t>
  </si>
  <si>
    <t>CO1.BDOS.2479776</t>
  </si>
  <si>
    <t>CO1.PCCNTR.3162784</t>
  </si>
  <si>
    <t>01001342022</t>
  </si>
  <si>
    <t>https://community.secop.gov.co/Public/Tendering/OpportunityDetail/Index?noticeUID=CO1.NTC.2489049&amp;isFromPublicArea=True&amp;isModal=true&amp;asPopupView=true</t>
  </si>
  <si>
    <t>CO1.BDOS.2535554</t>
  </si>
  <si>
    <t>CO1.PCCNTR.3220244</t>
  </si>
  <si>
    <t>01008862022</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t>
  </si>
  <si>
    <t>https://community.secop.gov.co/Public/Tendering/OpportunityDetail/Index?noticeUID=CO1.NTC.2541428&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Mejora e Innovación;  Monitoreo y Seguimiento a la Gestión; Evaluación Independiente; Adquisición de Bienes y Servicios.</t>
  </si>
  <si>
    <t>CO1.BDOS.3708398</t>
  </si>
  <si>
    <t>CO1.PCCNTR.4374442</t>
  </si>
  <si>
    <t>01000422023</t>
  </si>
  <si>
    <t>35198768</t>
  </si>
  <si>
    <t>HELEN JULIANA HERRERA SARMIENTO</t>
  </si>
  <si>
    <t>https://community.secop.gov.co/Public/Tendering/OpportunityDetail/Index?noticeUID=CO1.NTC.3717247&amp;isFromPublicArea=True&amp;isModal=true&amp;asPopupView=true</t>
  </si>
  <si>
    <t>35198768-1</t>
  </si>
  <si>
    <t>CO1.BDOS.5665812</t>
  </si>
  <si>
    <t>CO1.PCCNTR.5960070</t>
  </si>
  <si>
    <t>01012112024</t>
  </si>
  <si>
    <t>PRESTAR SERVICIOS DE APOYO TÉCNICO A LA GESTIÓN EN PRÁCTICAS CULINARIAS SALUDABLES EN LAS MODALIDADES; SERVICIOS Y ESTRATEGIAS DEL ICBF EN EL MARCO DEL COMPONENTE DE ALIMENTACIÓN Y NUTRICIÓN DE LA DIRECCIÓN DE NUTRICIÓN.</t>
  </si>
  <si>
    <t>https://community.secop.gov.co/Public/Tendering/OpportunityDetail/Index?noticeUID=CO1.NTC.5673948&amp;isFromPublicArea=True&amp;isModal=true&amp;asPopupView=true</t>
  </si>
  <si>
    <t>CO1.BDOS.7559261</t>
  </si>
  <si>
    <t>CO1.PCCNTR.7454939</t>
  </si>
  <si>
    <t>01013592025</t>
  </si>
  <si>
    <t>53095907</t>
  </si>
  <si>
    <t>MARISOL MEDRANO RUIZ</t>
  </si>
  <si>
    <t>https://community.secop.gov.co/Public/Tendering/OpportunityDetail/Index?noticeUID=CO1.NTC.7587262&amp;isFromPublicArea=True&amp;isModal=true&amp;asPopupView=true</t>
  </si>
  <si>
    <t>CO1.BDOS.4185035</t>
  </si>
  <si>
    <t>CO1.PCCNTR.4781631</t>
  </si>
  <si>
    <t>https://community.secop.gov.co/Public/Tendering/OpportunityDetail/Index?noticeUID=CO1.NTC.4186925&amp;isFromPublicArea=True&amp;isModal=true&amp;asPopupView=true</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 GENERAL</t>
  </si>
  <si>
    <t>19342570570</t>
  </si>
  <si>
    <t>CO1.BDOS.5327575</t>
  </si>
  <si>
    <t>CO1.PCCNTR.5683970</t>
  </si>
  <si>
    <t>01018892023</t>
  </si>
  <si>
    <t>V1.80141800</t>
  </si>
  <si>
    <t>Prestar los servicios de administración de unidad de correspondencia; mensajería expresa; transporte de mercancía;
paquetería y carga y demás servicios postales a nivel nacional e internacional; para atender las necesidades del Instituto Colombiano
de Bienestar Familiar ICBF</t>
  </si>
  <si>
    <t>https://community.secop.gov.co/Public/Tendering/OpportunityDetail/Index?noticeUID=CO1.NTC.5342334&amp;isFromPublicArea=True&amp;isModal=true&amp;asPopupView=true</t>
  </si>
  <si>
    <t>09/01/2027 12:00:00 AM</t>
  </si>
  <si>
    <t>CO1.BDOS.3461005</t>
  </si>
  <si>
    <t>CO1.PCCNTR.4175930</t>
  </si>
  <si>
    <t>01016252022</t>
  </si>
  <si>
    <t>https://community.secop.gov.co/Public/Tendering/OpportunityDetail/Index?noticeUID=CO1.NTC.3467566&amp;isFromPublicArea=True&amp;isModal=true&amp;asPopupView=true</t>
  </si>
  <si>
    <t>CO1.BDOS.6629833</t>
  </si>
  <si>
    <t>CO1.PCCNTR.6729928</t>
  </si>
  <si>
    <t>0102411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t>
  </si>
  <si>
    <t>https://community.secop.gov.co/Public/Tendering/OpportunityDetail/Index?noticeUID=CO1.NTC.6665830&amp;isFromPublicArea=True&amp;isModal=true&amp;asPopupView=true</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CO1.BDOS.6698734</t>
  </si>
  <si>
    <t>CO1.PCCNTR.6765700</t>
  </si>
  <si>
    <t>0102620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6716226&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CO1.BDOS.830106</t>
  </si>
  <si>
    <t>CO1.PCCNTR.976240</t>
  </si>
  <si>
    <t>1237 DE 2019</t>
  </si>
  <si>
    <t>Prestar el servicio de mantenimiento preventivo y correctivo; incluido el suministro de repuestos de los equipos de aire acondicionado del ICBF; ubicados en la Sede de la Dirección General y la sede de la Dirección de Información y Tecnología en la ciudad de Bogotá.</t>
  </si>
  <si>
    <t>05/28/2019</t>
  </si>
  <si>
    <t>901225745</t>
  </si>
  <si>
    <t>TERMECQ</t>
  </si>
  <si>
    <t>https://community.secop.gov.co/Public/Tendering/OpportunityDetail/Index?noticeUID=CO1.NTC.824345&amp;isFromPublicArea=True&amp;isModal=true&amp;asPopupView=true</t>
  </si>
  <si>
    <t>TERMECQ S.A.S</t>
  </si>
  <si>
    <t>901225745 - 3</t>
  </si>
  <si>
    <t>05/29/2020 12:00:00 AM</t>
  </si>
  <si>
    <t>CO1.BDOS.5466627</t>
  </si>
  <si>
    <t>CO1.PCCNTR.5781441</t>
  </si>
  <si>
    <t>01006102024</t>
  </si>
  <si>
    <t>https://community.secop.gov.co/Public/Tendering/OpportunityDetail/Index?noticeUID=CO1.NTC.5477116&amp;isFromPublicArea=True&amp;isModal=true&amp;asPopupView=true</t>
  </si>
  <si>
    <t>CO1.BDOS.1528032</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BDOS.1191351</t>
  </si>
  <si>
    <t>CO1.PCCNTR.1487322</t>
  </si>
  <si>
    <t>01012112020</t>
  </si>
  <si>
    <t>https://community.secop.gov.co/Public/Tendering/OpportunityDetail/Index?noticeUID=CO1.NTC.1190902&amp;isFromPublicArea=True&amp;isModal=true&amp;asPopupView=true</t>
  </si>
  <si>
    <t>CO1.BDOS.569746</t>
  </si>
  <si>
    <t>CO1.PCCNTR.607097</t>
  </si>
  <si>
    <t>PRESTAR SERVICIOS PROFESIONALES A LA DIRECCIÓN ADMINISTRATIVA EN LA REVISIÓN; SEGUIMIENTO FINANCIERO Y PRESUPUESTAL; Y ACOMPAÑAMIENTO A LA CONTRATACIÓN PARA ATENDER LOS SERVICIOS DE TRANSPORTE Y SUMINISTRO DE TIQUETES DEL ICBF.</t>
  </si>
  <si>
    <t>https://community.secop.gov.co/Public/Tendering/OpportunityDetail/Index?noticeUID=CO1.NTC.566421&amp;isFromPublicArea=True&amp;isModal=true&amp;asPopupView=true</t>
  </si>
  <si>
    <t>CO1.BDOS.3518782</t>
  </si>
  <si>
    <t>CO1.PCCNTR.4218682</t>
  </si>
  <si>
    <t>01016422022</t>
  </si>
  <si>
    <t>https://community.secop.gov.co/Public/Tendering/OpportunityDetail/Index?noticeUID=CO1.NTC.3525939&amp;isFromPublicArea=True&amp;isModal=true&amp;asPopupView=true</t>
  </si>
  <si>
    <t>10/02/2023 12:00:00 AM</t>
  </si>
  <si>
    <t>CO1.BDOS.6022648</t>
  </si>
  <si>
    <t>CO1.PCCNTR.6258072</t>
  </si>
  <si>
    <t>01015102024</t>
  </si>
  <si>
    <t>PRESTAR SERVICIOS PROFESIONALES PARA APOYAR LA PLANEACIÓN; EJECUCIÓN Y SEGUIMIENTO DE LOS PLANES ESTRATEGICOS DE ACCIÓN TRAZADOS PARA LA VIGENCIA 2024 Y DEL DESARROLLO DEL SISTEMA INTEGRADO DE GESTIÓN DE LA DIRECCIÓN DE GESTIÓN HUMANA DEL ICBF.</t>
  </si>
  <si>
    <t>16776542</t>
  </si>
  <si>
    <t>juan carlos ramos vasquez</t>
  </si>
  <si>
    <t>https://community.secop.gov.co/Public/Tendering/OpportunityDetail/Index?noticeUID=CO1.NTC.6035880&amp;isFromPublicArea=True&amp;isModal=true&amp;asPopupView=true</t>
  </si>
  <si>
    <t>Juan Carlos Ramos Vásquez</t>
  </si>
  <si>
    <t>Calle 63B #71C - 45 Torre 2 Apto 423</t>
  </si>
  <si>
    <t>CO1.BDOS.6347828</t>
  </si>
  <si>
    <t>CO1.PCCNTR.6502934</t>
  </si>
  <si>
    <t>0102007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765&amp;isFromPublicArea=True&amp;isModal=true&amp;asPopupView=true</t>
  </si>
  <si>
    <t>CO1.BDOS.2343351</t>
  </si>
  <si>
    <t>CO1.PCCNTR.3106834</t>
  </si>
  <si>
    <t>01017272021</t>
  </si>
  <si>
    <t>V1.14111500</t>
  </si>
  <si>
    <t>ADQUISICIÓN DE ÚTILES DE ESCRITORIO Y OTROS ELEMENTOS DE OFICINA; A NIVEL NACIONAL PARA EL INSTITUTO COLOMBIANO DE BIENESTAR FAMILIAR (ICBF).</t>
  </si>
  <si>
    <t>830073623</t>
  </si>
  <si>
    <t>KEY MARKET SAS</t>
  </si>
  <si>
    <t>https://community.secop.gov.co/Public/Tendering/OpportunityDetail/Index?noticeUID=CO1.NTC.2390247&amp;isFromPublicArea=True&amp;isModal=true&amp;asPopupView=true</t>
  </si>
  <si>
    <t>JUAN DE JESUS MOSQUERA BURGOS</t>
  </si>
  <si>
    <t>79051038</t>
  </si>
  <si>
    <t>001969998069</t>
  </si>
  <si>
    <t>CO1.BDOS.355308</t>
  </si>
  <si>
    <t>CO1.PCCNTR.364948</t>
  </si>
  <si>
    <t>ADQUISICIÓN; RENOVACIÓN; DESBLOQUEOS; TRASLADOS; REPOSICIÓN Y REVOCACIÓN DE CERTIFICADOS DIGITALES DE FUNCIÓN PÚBLICA PARA SIIF NACION II EN LA SEDE DE LA DIRECCIÓN GENERAL Y SEDES DE LAS DIRECCIONES REGIONALES DEL INSTITUTO COLOMBIANO DE BIENESTAR FAMILIAR  ICBF</t>
  </si>
  <si>
    <t>03/07/2018</t>
  </si>
  <si>
    <t>03/31/2018</t>
  </si>
  <si>
    <t>https://community.secop.gov.co/Public/Tendering/OpportunityDetail/Index?noticeUID=CO1.NTC.351164&amp;isFromPublicArea=True&amp;isModal=true&amp;asPopupView=true</t>
  </si>
  <si>
    <t>04/08/2019 12:00:00 AM</t>
  </si>
  <si>
    <t>CO1.BDOS.2549889</t>
  </si>
  <si>
    <t>CO1.PCCNTR.3233072</t>
  </si>
  <si>
    <t>01009792022</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t>
  </si>
  <si>
    <t>79794780</t>
  </si>
  <si>
    <t>JHON FREDY ESPEJO GOMEZ</t>
  </si>
  <si>
    <t>https://community.secop.gov.co/Public/Tendering/OpportunityDetail/Index?noticeUID=CO1.NTC.2553340&amp;isFromPublicArea=True&amp;isModal=true&amp;asPopupView=true</t>
  </si>
  <si>
    <t>CALLE 168A # 50 - 11</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STABLECIDOS EN EL PLAN NACIONAL DE DESARRROLLO 2018 2022 Y LAS METAS DEL PLAN INDICATIVO INSTITUCIONAL 2019 2022</t>
  </si>
  <si>
    <t>0570006890293316</t>
  </si>
  <si>
    <t>CO1.BDOS.3878926</t>
  </si>
  <si>
    <t>CO1.PCCNTR.4518052</t>
  </si>
  <si>
    <t>01010452023</t>
  </si>
  <si>
    <t>PRESTAR SERVICIOS PROFESIONALES PARA APOYAR  LA SUPERVISIÓN FINANCIERA Y TECNICA DE LA EJECUCIÓN DE LOS CONTRATOS DE LA DIRECCIÓN ADMINISTRATIVA QUE LE SEAN ASIGNADOS POR EL SUPERVISOR DURANTE LA VIGENCIA 2023</t>
  </si>
  <si>
    <t>https://community.secop.gov.co/Public/Tendering/OpportunityDetail/Index?noticeUID=CO1.NTC.3881689&amp;isFromPublicArea=True&amp;isModal=true&amp;asPopupView=true</t>
  </si>
  <si>
    <t>CO1.BDOS.1523574</t>
  </si>
  <si>
    <t>CO1.PCCNTR.1940181</t>
  </si>
  <si>
    <t>01017162020</t>
  </si>
  <si>
    <t>PRESTAR SERVICIOS PROFESIONALES PARA BRINDAR RESPUESTA A LOS DERECHOS DE PETICIÓ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ALEJANDRA ACOSTA JIMENEZ</t>
  </si>
  <si>
    <t>CO1.BDOS.1427354</t>
  </si>
  <si>
    <t>CO1.PCCNTR.1813320</t>
  </si>
  <si>
    <t>01014842020</t>
  </si>
  <si>
    <t>52348402</t>
  </si>
  <si>
    <t>Angela Maria Gualdron Cruz</t>
  </si>
  <si>
    <t>https://community.secop.gov.co/Public/Tendering/OpportunityDetail/Index?noticeUID=CO1.NTC.1425611&amp;isFromPublicArea=True&amp;isModal=true&amp;asPopupView=true</t>
  </si>
  <si>
    <t>ANGELA MARIA GUALDRON CRUZ</t>
  </si>
  <si>
    <t>197587926</t>
  </si>
  <si>
    <t>CO1.BDOS.2538106</t>
  </si>
  <si>
    <t>CO1.PCCNTR.3224055</t>
  </si>
  <si>
    <t>01008552022</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t>
  </si>
  <si>
    <t>https://community.secop.gov.co/Public/Tendering/OpportunityDetail/Index?noticeUID=CO1.NTC.2544865&amp;isFromPublicArea=True&amp;isModal=true&amp;asPopupView=true</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 METAS DEL PLAN INDICATIVO INSTITUCIONAL 2019 2022</t>
  </si>
  <si>
    <t>22267077693</t>
  </si>
  <si>
    <t>CO1.BDOS.3721653</t>
  </si>
  <si>
    <t>CO1.PCCNTR.4381165</t>
  </si>
  <si>
    <t>1001582023</t>
  </si>
  <si>
    <t>PRESTAR SERVICIOS PROFESIONALES PARA ASESORAR A LA OFICINA DE CONTROL INTERNO DISCIPLINARIO EN LOS ASUNTOS INHERENTES AL AREA; EN LA APLICABILIDAD DE LA NORMATIVIDAD VIGENTE; ASI COMO; EFECTUAR LA REVISION DE LOS ASUNTOS QUE PROYECTEN LOS PROFESIONALES DE LA OCID.</t>
  </si>
  <si>
    <t>https://community.secop.gov.co/Public/Tendering/OpportunityDetail/Index?noticeUID=CO1.NTC.3728137&amp;isFromPublicArea=True&amp;isModal=true&amp;asPopupView=true</t>
  </si>
  <si>
    <t>CO1.BDOS.1542354</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https://community.secop.gov.co/Public/Tendering/OpportunityDetail/Index?noticeUID=CO1.NTC.1540348&amp;isFromPublicArea=True&amp;isModal=true&amp;asPopupView=true</t>
  </si>
  <si>
    <t>CO1.BDOS.552406</t>
  </si>
  <si>
    <t>CO1.PCCNTR.584203</t>
  </si>
  <si>
    <t>1434-2018</t>
  </si>
  <si>
    <t>Zulma Yanira Fonseca Centeno</t>
  </si>
  <si>
    <t>https://community.secop.gov.co/Public/Tendering/OpportunityDetail/Index?noticeUID=CO1.NTC.548519&amp;isFromPublicArea=True&amp;isModal=true&amp;asPopupView=true</t>
  </si>
  <si>
    <t>CO1.BDOS.1681811</t>
  </si>
  <si>
    <t>CO1.PCCNTR.2156949</t>
  </si>
  <si>
    <t>01008582021</t>
  </si>
  <si>
    <t>PRESTAR SERVICIOS DE APOYO A LA GESTIÓN AL GRUPO DE INFRAESTRUCTURA INMOBILIARIA DE LA
DIRECCIÓN ADMINISTRATIVA EN LA GESTIÓN DE PROCESOS OPERATIVOS Y ADMINISTRATIVOS DEL ÁREA.</t>
  </si>
  <si>
    <t>40030555</t>
  </si>
  <si>
    <t>Betty Yolanda Guio Pedraza</t>
  </si>
  <si>
    <t>2018011000665</t>
  </si>
  <si>
    <t>https://community.secop.gov.co/Public/Tendering/OpportunityDetail/Index?noticeUID=CO1.NTC.1680839&amp;isFromPublicArea=True&amp;isModal=true&amp;asPopupView=true</t>
  </si>
  <si>
    <t>381098706</t>
  </si>
  <si>
    <t>CO1.BDOS.3721329</t>
  </si>
  <si>
    <t>CO1.PCCNTR.4384309</t>
  </si>
  <si>
    <t>01002362023</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t>
  </si>
  <si>
    <t>https://community.secop.gov.co/Public/Tendering/OpportunityDetail/Index?noticeUID=CO1.NTC.3732342&amp;isFromPublicArea=True&amp;isModal=true&amp;asPopupView=true</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RIGIDOS A FORTALECER LA PRESTACIÓN DE LOS SERVICIOS DE LA DIRECCIÓN DE PROTECCIÓN Y SUS SUBDIRECCIONES</t>
  </si>
  <si>
    <t>CO1.BDOS.2513738</t>
  </si>
  <si>
    <t>CO1.PCCNTR.3195301</t>
  </si>
  <si>
    <t>01007152022</t>
  </si>
  <si>
    <t>PRESTAR SERVICIOS PROFESIONALES PARA APOYAR EL SEGUIMIENTO A LA ORDEN DE COMPRA DEL CENTRO DE CONTACTO EN LA IMPLEMENTACIÓN DE ACCIONES QUE OPTIMICEN LA GESTIÓN OPERATIVA Y EL CUMPLIMIENTO DE LAS OBLIGACIONES CONTRACTUALES POR PARTE DEL PROVEEDOR DEL SERVICIO.</t>
  </si>
  <si>
    <t>https://community.secop.gov.co/Public/Tendering/OpportunityDetail/Index?noticeUID=CO1.NTC.2517979&amp;isFromPublicArea=True&amp;isModal=true&amp;asPopupView=true</t>
  </si>
  <si>
    <t>CO1.BDOS.731881</t>
  </si>
  <si>
    <t>CO1.PCCNTR.819739</t>
  </si>
  <si>
    <t>1017 DE 2019</t>
  </si>
  <si>
    <t>PRESTAR SERVICIOS PROFESIONALES A LA OFICINA ASESORA JURÍDICA DEL INSTITUTO COLOMBIANO DE BIENESTAR FAMILIAR PARA ANALIZAR; SUSTANCIAR Y DAR TRÁMITE A LOS ASUNTOS DE NATURALEZA CONSTITUCIONAL Y DE DERECHOS HUMANOS QUE SE REQUIERAN.</t>
  </si>
  <si>
    <t>02/08/2019</t>
  </si>
  <si>
    <t>52965855</t>
  </si>
  <si>
    <t>VIVIANA GIRALDO GOMEZ</t>
  </si>
  <si>
    <t>https://community.secop.gov.co/Public/Tendering/OpportunityDetail/Index?noticeUID=CO1.NTC.723520&amp;isFromPublicArea=True&amp;isModal=true&amp;asPopupView=true</t>
  </si>
  <si>
    <t>Viviana Giraldo Gómez</t>
  </si>
  <si>
    <t>CO1.BDOS.7366826</t>
  </si>
  <si>
    <t>CO1.PCCNTR.7279458</t>
  </si>
  <si>
    <t>01007322025</t>
  </si>
  <si>
    <t>PRESTAR SERVICIOS PROFESIONALES A LA DIRECCIÓN DE PROTECCION APOYANDO TEMAS RELACIONADOS CON EL DESARROLLO; GESTION Y SEGUIMIENTO DE LOS PROCESOS FINANCIEROS Y PRESUPUESTALES. .</t>
  </si>
  <si>
    <t>https://community.secop.gov.co/Public/Tendering/OpportunityDetail/Index?noticeUID=CO1.NTC.7387733&amp;isFromPublicArea=True&amp;isModal=true&amp;asPopupView=true</t>
  </si>
  <si>
    <t>CO1.BDOS.1097620</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71651623170</t>
  </si>
  <si>
    <t>CO1.BDOS.3707118</t>
  </si>
  <si>
    <t>CO1.PCCNTR.4372770</t>
  </si>
  <si>
    <t>01000232023</t>
  </si>
  <si>
    <t>PRESTAR SERVICIOS PROFESIONALES A LA DIRECCIÓN DE CONTRATACIÓN PARA GESTIONAR Y APOYAR EL DESARROLLO DEL PLAN ANUAL DE ADQUISICIONES DE LA ENTIDAD RESPECTO DE LOS TRÁMITES DE CONTRATACIÓN</t>
  </si>
  <si>
    <t>https://community.secop.gov.co/Public/Tendering/OpportunityDetail/Index?noticeUID=CO1.NTC.3715660&amp;isFromPublicArea=True&amp;isModal=true&amp;asPopupView=true</t>
  </si>
  <si>
    <t>CO1.BDOS.1146283</t>
  </si>
  <si>
    <t>CO1.PCCNTR.1424161</t>
  </si>
  <si>
    <t>01011792020</t>
  </si>
  <si>
    <t>V1.81112204</t>
  </si>
  <si>
    <t>PRESTAR LOS SERVICIOS DE SOPORTE TÉCNICO Y MANTENIMIENTO DE LA APLICACIÓN ISOLUCION SISTEMAS INTEGRADOS DE GESTIÓN S.A.; INCLUIDOS LOS SERVICIOS DE ACTUALIZACIÓN DE VERSIONES DURANTE LA VIGENCIA 2020.</t>
  </si>
  <si>
    <t>900239396</t>
  </si>
  <si>
    <t>ISOLUCIÓN S.A.</t>
  </si>
  <si>
    <t>https://community.secop.gov.co/Public/Tendering/OpportunityDetail/Index?noticeUID=CO1.NTC.1145183&amp;isFromPublicArea=True&amp;isModal=true&amp;asPopupView=true</t>
  </si>
  <si>
    <t>Moises Brainsky Reines</t>
  </si>
  <si>
    <t>Calle 7 N° 77-07 Of 601 Edificio Torre Siete 77</t>
  </si>
  <si>
    <t>79.260.009</t>
  </si>
  <si>
    <t>05/28/2021 12:00:00 AM</t>
  </si>
  <si>
    <t>21500325910</t>
  </si>
  <si>
    <t>CO1.BDOS.4768153</t>
  </si>
  <si>
    <t>CO1.PCCNTR.5250932</t>
  </si>
  <si>
    <t>010157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50037226</t>
  </si>
  <si>
    <t>Osmar David Marsiglia Ariña</t>
  </si>
  <si>
    <t>https://community.secop.gov.co/Public/Tendering/OpportunityDetail/Index?noticeUID=CO1.NTC.4777653&amp;isFromPublicArea=True&amp;isModal=true&amp;asPopupView=true</t>
  </si>
  <si>
    <t>Calle 65B # 23B - 35</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1496405</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BDOS.1636244</t>
  </si>
  <si>
    <t>CO1.PCCNTR.2100148</t>
  </si>
  <si>
    <t>01001712021</t>
  </si>
  <si>
    <t>PRESTAR SERVICIOS PROFESIONALES A LA DIRECCIÓN DE PROTECCIÓN Y SUS SUBDIRECCIONES PARA
APOYAR EL SEGUIMIENTO Y CONTROL DE LAS METAS SOCIALES Y FINANCIERAS QUE REQUIERAN LAS REGIONALES DEL
ICBF</t>
  </si>
  <si>
    <t>https://community.secop.gov.co/Public/Tendering/OpportunityDetail/Index?noticeUID=CO1.NTC.1635136&amp;isFromPublicArea=True&amp;isModal=true&amp;asPopupView=true</t>
  </si>
  <si>
    <t>CO1.BDOS.1329003</t>
  </si>
  <si>
    <t>CO1.PCCNTR.1682242</t>
  </si>
  <si>
    <t>01013482020</t>
  </si>
  <si>
    <t>https://community.secop.gov.co/Public/Tendering/OpportunityDetail/Index?noticeUID=CO1.NTC.1326760&amp;isFromPublicArea=True&amp;isModal=true&amp;asPopupView=true</t>
  </si>
  <si>
    <t>CO1.BDOS.2481049</t>
  </si>
  <si>
    <t>CO1.PCCNTR.3163948</t>
  </si>
  <si>
    <t>01002392022</t>
  </si>
  <si>
    <t>PRESTAR SERVICIOS PROFESIONALES A LA DIRECCIÓN ADMINISTRATIVA PARA APOYAR LA EJECUCIÓN DEL PLAN ANUAL DE ADQUISIONES VIGENCIA 2022 DEL GRUPO DE GESTIÓN DOCUMENTAL.</t>
  </si>
  <si>
    <t>https://community.secop.gov.co/Public/Tendering/OpportunityDetail/Index?noticeUID=CO1.NTC.2489792&amp;isFromPublicArea=True&amp;isModal=true&amp;asPopupView=true</t>
  </si>
  <si>
    <t>PRESTAR SERVICIOS PROFESIONALES A LA DIRECCIÓN DE GESTIÓN HUMANA DEL ICBF PARA APOYAR LOS PROCESOS Y TRÁMITES JURÍDICOS Y CONTRACTUALES A CARGO DE LA DEPENDENCIA.</t>
  </si>
  <si>
    <t>CO1.BDOS.5510303</t>
  </si>
  <si>
    <t>CO1.PCCNTR.5824019</t>
  </si>
  <si>
    <t>01007452024</t>
  </si>
  <si>
    <t>https://community.secop.gov.co/Public/Tendering/OpportunityDetail/Index?noticeUID=CO1.NTC.5521268&amp;isFromPublicArea=True&amp;isModal=true&amp;asPopupView=true</t>
  </si>
  <si>
    <t>008600458783</t>
  </si>
  <si>
    <t>CO1.BDOS.4957596</t>
  </si>
  <si>
    <t>CO1.PCCNTR.5389236</t>
  </si>
  <si>
    <t>01017262023</t>
  </si>
  <si>
    <t>PRESTAR SERVICIOS PROFESIONALES AL GRUPO DE APOYO LOGÍSTICO DE LA DIRECCIÓN 
ADMINISTRATIVA PARA APOYAR LA SUPERVISION JURIDICA DE LOS CONTRATOS DEL SERVICIO 
DE TRANSPORTE Y DE LOS DEMAS CONTRATOS ASIGNADOS POR EL SUPERVISOR EN LA 
VIGENCIA 2023</t>
  </si>
  <si>
    <t>80865050</t>
  </si>
  <si>
    <t>john jairo garcia ramirez</t>
  </si>
  <si>
    <t>https://community.secop.gov.co/Public/Tendering/OpportunityDetail/Index?noticeUID=CO1.NTC.4968689&amp;isFromPublicArea=True&amp;isModal=true&amp;asPopupView=true</t>
  </si>
  <si>
    <t>CO1.BDOS.2875226</t>
  </si>
  <si>
    <t>CO1.PCCNTR.3682049</t>
  </si>
  <si>
    <t>01014842022</t>
  </si>
  <si>
    <t>https://community.secop.gov.co/Public/Tendering/OpportunityDetail/Index?noticeUID=CO1.NTC.2881456&amp;isFromPublicArea=True&amp;isModal=true&amp;asPopupView=true</t>
  </si>
  <si>
    <t>530110022</t>
  </si>
  <si>
    <t>CO1.BDOS.859224</t>
  </si>
  <si>
    <t>CO1.PCCNTR.1018814</t>
  </si>
  <si>
    <t>1325-2019</t>
  </si>
  <si>
    <t>Realizar análisis de puesto de trabajo (APT); con énfasis en biomecánico y psicosocial; para las Sedes Regionales y/o Centros Zonales del ICBF a nivel Nacional.</t>
  </si>
  <si>
    <t>https://community.secop.gov.co/Public/Tendering/OpportunityDetail/Index?noticeUID=CO1.NTC.853038&amp;isFromPublicArea=True&amp;isModal=true&amp;asPopupView=true</t>
  </si>
  <si>
    <t>CO1.BDOS.2577761</t>
  </si>
  <si>
    <t>CO1.PCCNTR.3262051</t>
  </si>
  <si>
    <t>01010522022</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t>
  </si>
  <si>
    <t>1098748608</t>
  </si>
  <si>
    <t>ANDREA PAOLA REYES VILLALBA</t>
  </si>
  <si>
    <t>https://community.secop.gov.co/Public/Tendering/OpportunityDetail/Index?noticeUID=CO1.NTC.2578273&amp;isFromPublicArea=True&amp;isModal=true&amp;asPopupView=true</t>
  </si>
  <si>
    <t>Andrea Paola Reyes Villalba</t>
  </si>
  <si>
    <t>Calle 73 #105F-46, piso 4</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OMUNIDADES; NECESARIO EN LA VERIFICACIÓN DEL DESEMPEÑO DE LOS RESULTADOS Y EL SEGUIMIENTO DE INDICADORES DE LA VIGENCIA 2022</t>
  </si>
  <si>
    <t>20354563780</t>
  </si>
  <si>
    <t>CO1.BDOS.5492881</t>
  </si>
  <si>
    <t>CO1.PCCNTR.5804875</t>
  </si>
  <si>
    <t>01007532024</t>
  </si>
  <si>
    <t>https://community.secop.gov.co/Public/Tendering/OpportunityDetail/Index?noticeUID=CO1.NTC.5504517&amp;isFromPublicArea=True&amp;isModal=true&amp;asPopupView=true</t>
  </si>
  <si>
    <t>24045644517</t>
  </si>
  <si>
    <t>CO1.BDOS.5449484</t>
  </si>
  <si>
    <t>CO1.PCCNTR.5764996</t>
  </si>
  <si>
    <t>01004972024</t>
  </si>
  <si>
    <t>https://community.secop.gov.co/Public/Tendering/OpportunityDetail/Index?noticeUID=CO1.NTC.5463439&amp;isFromPublicArea=True&amp;isModal=true&amp;asPopupView=true</t>
  </si>
  <si>
    <t>CO1.BDOS.5879722</t>
  </si>
  <si>
    <t>CO1.PCCNTR.6139564</t>
  </si>
  <si>
    <t>01012902024</t>
  </si>
  <si>
    <t>https://community.secop.gov.co/Public/Tendering/OpportunityDetail/Index?noticeUID=CO1.NTC.5888708&amp;isFromPublicArea=True&amp;isModal=true&amp;asPopupView=true</t>
  </si>
  <si>
    <t>01/07/2025 12:00:00 AM</t>
  </si>
  <si>
    <t>07/30/2025 12:00:00 AM</t>
  </si>
  <si>
    <t>275 Dia(s)</t>
  </si>
  <si>
    <t>CO1.BDOS.6226730</t>
  </si>
  <si>
    <t>CO1.PCCNTR.6569449</t>
  </si>
  <si>
    <t>01020862024</t>
  </si>
  <si>
    <t>V1.53101902</t>
  </si>
  <si>
    <t>SUMINISTRO DE DOTACIÓN DE CALZADO Y VESTIDO DE LABOR; PARA LOS SERVIDORES PÚBLICOS DE PLANTA Y SUPERNUMERARIOS DE LA SEDE DE LA DIRECCIÓN GENERAL; REGIONALES Y CENTROS ZONALES; MEDIANTE EL SISTEMA DE ORDENES DE ENTREGA REDIMIBLES</t>
  </si>
  <si>
    <t>https://community.secop.gov.co/Public/Tendering/OpportunityDetail/Index?noticeUID=CO1.NTC.6293358&amp;isFromPublicArea=True&amp;isModal=true&amp;asPopupView=true</t>
  </si>
  <si>
    <t>CO1.BDOS.1649425</t>
  </si>
  <si>
    <t>CO1.PCCNTR.2114419</t>
  </si>
  <si>
    <t>01004522021</t>
  </si>
  <si>
    <t>PRESTAR SERVICIOS PROFESIONALES A LA DIRECCIÓN DE PROTECCIÓN Y SUS SUBDIRECCIONES EN EL
COMPONENTE FINANCIERO Y DEMÁS PROYECTOS Y PROGRAMAS QUE SE ADELANTEN.</t>
  </si>
  <si>
    <t>https://community.secop.gov.co/Public/Tendering/OpportunityDetail/Index?noticeUID=CO1.NTC.1647277&amp;isFromPublicArea=True&amp;isModal=true&amp;asPopupView=true</t>
  </si>
  <si>
    <t>CO1.BDOS.7277285</t>
  </si>
  <si>
    <t>CO1.PCCNTR.7228916</t>
  </si>
  <si>
    <t>01001772025</t>
  </si>
  <si>
    <t>PRESTAR SERVICIOS DE APOYO A LA GESTIÒN PARA LA ORGANIZACIÓN; SEGUIMIENTO Y VALIDACIÓN DE LA INFORMACIÓN INHERENTE A LA OPERACIÓN DEL SISTEMA DE INFORMACIÓN PACCO.</t>
  </si>
  <si>
    <t>https://community.secop.gov.co/Public/Tendering/OpportunityDetail/Index?noticeUID=CO1.NTC.7326418&amp;isFromPublicArea=True&amp;isModal=true&amp;asPopupView=true</t>
  </si>
  <si>
    <t>CO1.BDOS.1674432</t>
  </si>
  <si>
    <t>CO1.PCCNTR.2145402</t>
  </si>
  <si>
    <t>01007482021</t>
  </si>
  <si>
    <t>80109613</t>
  </si>
  <si>
    <t>Ricardo Gómez Pinto</t>
  </si>
  <si>
    <t>https://community.secop.gov.co/Public/Tendering/OpportunityDetail/Index?noticeUID=CO1.NTC.1670573&amp;isFromPublicArea=True&amp;isModal=true&amp;asPopupView=true</t>
  </si>
  <si>
    <t>006301082720</t>
  </si>
  <si>
    <t>CO1.BDOS.6650038</t>
  </si>
  <si>
    <t>CO1.PCCNTR.6728776</t>
  </si>
  <si>
    <t>01024302024</t>
  </si>
  <si>
    <t>CO1.BDOS.6212520</t>
  </si>
  <si>
    <t>CO1.PCCNTR.6407137</t>
  </si>
  <si>
    <t>01018582024</t>
  </si>
  <si>
    <t>PRESTAR SERVICIOS PROFESIONALES EN LA SUBDIRECCIÓN DE MEJORAMIENTO ORGANIZACIONAL PARA LA IMPLEMENTACIÓN Y FORTALECIMIENTO DEL SISTEMA INTEGRADO DE GESTIÓN EN EL MARCO DE LA MODERNIZACIÓN DEL ICBF</t>
  </si>
  <si>
    <t>79558751</t>
  </si>
  <si>
    <t>CARLOS JAVIER VARGAS GARCIA</t>
  </si>
  <si>
    <t>https://community.secop.gov.co/Public/Tendering/OpportunityDetail/Index?noticeUID=CO1.NTC.6231116&amp;isFromPublicArea=True&amp;isModal=true&amp;asPopupView=true</t>
  </si>
  <si>
    <t>carrera 114#80-51</t>
  </si>
  <si>
    <t>CO1.BDOS.2484935</t>
  </si>
  <si>
    <t>CO1.PCCNTR.3171082</t>
  </si>
  <si>
    <t>01004102022</t>
  </si>
  <si>
    <t>PRESTAR SERVICIOS PROFESIONALES PARA APOYAR JURÍDICAMENTE A LA SUBDIRECCIÓN DE ADOPCIONES EN EL DESARROLLO DE LAS DIFERENTES ESTRATEGIAS DEL ÁREA.</t>
  </si>
  <si>
    <t>https://community.secop.gov.co/Public/Tendering/OpportunityDetail/Index?noticeUID=CO1.NTC.2496197&amp;isFromPublicArea=True&amp;isModal=true&amp;asPopupView=true</t>
  </si>
  <si>
    <t>CO1.BDOS.1046378</t>
  </si>
  <si>
    <t>CO1.PCCNTR.1285629</t>
  </si>
  <si>
    <t>01007162020</t>
  </si>
  <si>
    <t>PRESTAR SERVICIOS PROFESIONALES A LA DIRECCIÓN DE INFORMACIÓN Y TECNOLOGÍA ESPECIFICAMENTE EN LOS PROCESOS DE APROPIACIÓN DE TIC Y GOBIERNO DIGITAL</t>
  </si>
  <si>
    <t>https://community.secop.gov.co/Public/Tendering/OpportunityDetail/Index?noticeUID=CO1.NTC.1048048&amp;isFromPublicArea=True&amp;isModal=true&amp;asPopupView=true</t>
  </si>
  <si>
    <t>CO1.BDOS.3936505</t>
  </si>
  <si>
    <t>CO1.PCCNTR.4571040</t>
  </si>
  <si>
    <t>01011552023</t>
  </si>
  <si>
    <t>PRESTAR SERVICIOS PROFESIONALES A LA SECRETARIA GENERAL DEL ICBF EN TODOS LOS ASUNTOS DE SU
COMPETENCIA DESDE EL PUNTO DE VISTA PRESUPUESTAL; FINANCIERO; CONTABLE Y DE CONTROL EN EL
MARCO DEL PROYECTO DE INVERSIÓN DENOMINADO FORTALECIMIENTO INSTITUCIONAL EN EL ICBF A NIVEL
NACIONAL</t>
  </si>
  <si>
    <t>https://community.secop.gov.co/Public/Tendering/OpportunityDetail/Index?noticeUID=CO1.NTC.3940066&amp;isFromPublicArea=True&amp;isModal=true&amp;asPopupView=true</t>
  </si>
  <si>
    <t>BANCOMEVA</t>
  </si>
  <si>
    <t>050405725301</t>
  </si>
  <si>
    <t>CO1.BDOS.2591296</t>
  </si>
  <si>
    <t>CO1.PCCNTR.3295966</t>
  </si>
  <si>
    <t>01011952022</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t>
  </si>
  <si>
    <t>https://community.secop.gov.co/Public/Tendering/OpportunityDetail/Index?noticeUID=CO1.NTC.2607806&amp;isFromPublicArea=True&amp;isModal=true&amp;asPopupView=true</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N NACIONAL DE DESARRROLLO 2018 - 2022 Y LAS METAS DEL PLAN INDICATIVO INSTITUCIONAL 2019 - 2022.</t>
  </si>
  <si>
    <t>CO1.BDOS.2551312</t>
  </si>
  <si>
    <t>CO1.PCCNTR.3302503</t>
  </si>
  <si>
    <t>01012002022</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01/20/2025 12:00:00 AM</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3 Año(s)</t>
  </si>
  <si>
    <t>01016442023</t>
  </si>
  <si>
    <t>PRESTAR SERVICIOS PROFESIONALES PARA ASESORAR A LA DIRECCIÓN DE INFORMACIÓN Y TECNOLOGIA EN LAS POLITICAS; IMPLEMENTACIÓN Y SEGUIMIENTO DE LOS PROCESOS DE LA DIRECCIÓN GARANTIZANDO LAS MEJORES PRACTICAS DE ITIL DEL INSTITUTO COLOMBIANO DE BIENESTAR FAMILIAR.</t>
  </si>
  <si>
    <t>CO1.BDOS.3725481</t>
  </si>
  <si>
    <t>CO1.PCCNTR.4386625</t>
  </si>
  <si>
    <t>01002492023</t>
  </si>
  <si>
    <t>PRESTAR SERVICIOS PROFESIONALES A LA SUBDIRECCIÓN DE ADOPCIONES PARA EL DESARROLLO; CONSTRUCCIÓN Y EJECUCIÓN DE LAS DIFERENTES ESTRATEGIAS Y PROGRAMAS DEL AREA.</t>
  </si>
  <si>
    <t>https://community.secop.gov.co/Public/Tendering/OpportunityDetail/Index?noticeUID=CO1.NTC.3735823&amp;isFromPublicArea=True&amp;isModal=true&amp;asPopupView=true</t>
  </si>
  <si>
    <t>CO1.BDOS.6648611</t>
  </si>
  <si>
    <t>CO1.PCCNTR.6742010</t>
  </si>
  <si>
    <t>01025462024</t>
  </si>
  <si>
    <t>PRESTAR SERVICIOS PROFESIONALES A LA DIRECCIÓN DE SERVICIOS Y ATENCIÓN; PARA APOYAR EN EL RELACIONAMIENTO CON LAS ÁREAS MISIONALES Y DEL SISTEMA NACIONAL DE BIENESTAR FAMILIAR EN LA MODERNIZACIÓN DE DOCUMENTOS TÉCNICOS Y RUTAS DE ATENCIÓN.</t>
  </si>
  <si>
    <t>https://community.secop.gov.co/Public/Tendering/OpportunityDetail/Index?noticeUID=CO1.NTC.6682530&amp;isFromPublicArea=True&amp;isModal=true&amp;asPopupView=true</t>
  </si>
  <si>
    <t>CO1.PCCNTR.4081273</t>
  </si>
  <si>
    <t>01015692022</t>
  </si>
  <si>
    <t>860049921</t>
  </si>
  <si>
    <t>SGS COLOMBIA SAS</t>
  </si>
  <si>
    <t>IVAN DOMINGUEZ VILLAMIL</t>
  </si>
  <si>
    <t>Carrera 100 No25C-11</t>
  </si>
  <si>
    <t>860049921-0</t>
  </si>
  <si>
    <t>06/01/2025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2 GRUPO No. 2 FORMACIÓN Y CERTIFICACIÓN DE AUDITORRES SG-SST</t>
  </si>
  <si>
    <t>007086473</t>
  </si>
  <si>
    <t>CO1.BDOS.2475541</t>
  </si>
  <si>
    <t>CO1.PCCNTR.3161409</t>
  </si>
  <si>
    <t>01000482022</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t>
  </si>
  <si>
    <t>https://community.secop.gov.co/Public/Tendering/OpportunityDetail/Index?noticeUID=CO1.NTC.2487186&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MITES DERIVADOS DE ESTA Y LAS MODIFICACIONES CONTRACTUALES QUE SE REQUIERAN DURANTE LA EJECUCIÓN DE CONTRATOS Y CONVENIOS</t>
  </si>
  <si>
    <t>CO1.BDOS.6247489</t>
  </si>
  <si>
    <t>CO1.PCCNTR.6425573</t>
  </si>
  <si>
    <t>01016222024</t>
  </si>
  <si>
    <t>PRESTAR SERVICIOS PROFESIONALES A LA DIRECCIÓN FINANCIERA APOYANDO LAS ACTIVIDADES QUE EN MATERIA CONTABLE DESARROLLAN LAS DEPENDENCIAS DEL ICBF.</t>
  </si>
  <si>
    <t>https://community.secop.gov.co/Public/Tendering/OpportunityDetail/Index?noticeUID=CO1.NTC.6258072&amp;isFromPublicArea=True&amp;isModal=true&amp;asPopupView=true</t>
  </si>
  <si>
    <t>CO1.BDOS.807101</t>
  </si>
  <si>
    <t>CO1.PCCNTR.961530</t>
  </si>
  <si>
    <t>1218-2019</t>
  </si>
  <si>
    <t>V1.93151510</t>
  </si>
  <si>
    <t>PRESTAR EL SERVICIO DE OPERADOR DE INFORMACIÓN PILA PARA EL ICBF</t>
  </si>
  <si>
    <t>02/29/2020</t>
  </si>
  <si>
    <t>https://community.secop.gov.co/Public/Tendering/OpportunityDetail/Index?noticeUID=CO1.NTC.809123&amp;isFromPublicArea=True&amp;isModal=true&amp;asPopupView=true</t>
  </si>
  <si>
    <t>12/11/2020 12:00:00 AM</t>
  </si>
  <si>
    <t>CO1.BDOS.1704423</t>
  </si>
  <si>
    <t>CO1.PCCNTR.2181807</t>
  </si>
  <si>
    <t>01009562021</t>
  </si>
  <si>
    <t>PRESTAR SERVICIOS DE APOYO A LA GESTIÓN A LA SUBDIRECCION DE RECURSOS TECNOLÓGICOS EN EL DESARROLLO DE ACTIVIDADES TÉCNICAS A CARGO DE DICHA SUBDIRECCIÓN.</t>
  </si>
  <si>
    <t>https://community.secop.gov.co/Public/Tendering/OpportunityDetail/Index?noticeUID=CO1.NTC.1700963&amp;isFromPublicArea=True&amp;isModal=true&amp;asPopupView=true</t>
  </si>
  <si>
    <t>CO1.BDOS.1634239</t>
  </si>
  <si>
    <t>CO1.PCCNTR.2098790</t>
  </si>
  <si>
    <t>01000092021</t>
  </si>
  <si>
    <t>https://community.secop.gov.co/Public/Tendering/OpportunityDetail/Index?noticeUID=CO1.NTC.1634560&amp;isFromPublicArea=True&amp;isModal=true&amp;asPopupView=true</t>
  </si>
  <si>
    <t>CO1.BDOS.6626552</t>
  </si>
  <si>
    <t>CO1.PCCNTR.6720424</t>
  </si>
  <si>
    <t>01023772024</t>
  </si>
  <si>
    <t>https://community.secop.gov.co/Public/Tendering/OpportunityDetail/Index?noticeUID=CO1.NTC.6652463&amp;isFromPublicArea=True&amp;isModal=true&amp;asPopupView=true</t>
  </si>
  <si>
    <t>CO1.BDOS.2480559</t>
  </si>
  <si>
    <t>CO1.PCCNTR.3164179</t>
  </si>
  <si>
    <t>01001172022</t>
  </si>
  <si>
    <t>https://community.secop.gov.co/Public/Tendering/OpportunityDetail/Index?noticeUID=CO1.NTC.2490241&amp;isFromPublicArea=True&amp;isModal=true&amp;asPopupView=true</t>
  </si>
  <si>
    <t>CO1.BDOS.2534682</t>
  </si>
  <si>
    <t>CO1.PCCNTR.3220178</t>
  </si>
  <si>
    <t>01008622022</t>
  </si>
  <si>
    <t>PRESTAR SERVICIOS PROFESIONALES A LA SUBDIRECCIÓN DE OPERACIÓN DE LA ATENCIÓN A LA PRIMERA INFANCIA; PARA APOYAR EN LA VERIFICACIÒN Y GESTIÓN DE LA INFORMACIÓN DE LOS CONTRATOS DE APORTE PARA LA ATENCIÓN DE NIÑOS Y NIÑAS DE CERO A CINCO AÑOS.</t>
  </si>
  <si>
    <t>https://community.secop.gov.co/Public/Tendering/OpportunityDetail/Index?noticeUID=CO1.NTC.2541609&amp;isFromPublicArea=True&amp;isModal=true&amp;asPopupView=true</t>
  </si>
  <si>
    <t>CO1.BDOS.1639768</t>
  </si>
  <si>
    <t>CO1.PCCNTR.2104728</t>
  </si>
  <si>
    <t>01003552021</t>
  </si>
  <si>
    <t>https://community.secop.gov.co/Public/Tendering/OpportunityDetail/Index?noticeUID=CO1.NTC.1638367&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7396850</t>
  </si>
  <si>
    <t>CO1.PCCNTR.7307585</t>
  </si>
  <si>
    <t>1008112025</t>
  </si>
  <si>
    <t>https://community.secop.gov.co/Public/Tendering/OpportunityDetail/Index?noticeUID=CO1.NTC.7422040&amp;isFromPublicArea=True&amp;isModal=true&amp;asPopupView=true</t>
  </si>
  <si>
    <t>CO1.BDOS.6822007</t>
  </si>
  <si>
    <t>CO1.PCCNTR.6863273</t>
  </si>
  <si>
    <t>01027352024</t>
  </si>
  <si>
    <t>https://community.secop.gov.co/Public/Tendering/OpportunityDetail/Index?noticeUID=CO1.NTC.6842378&amp;isFromPublicArea=True&amp;isModal=true&amp;asPopupView=true</t>
  </si>
  <si>
    <t>CO1.BDOS.1636312</t>
  </si>
  <si>
    <t>CO1.PCCNTR.2099814</t>
  </si>
  <si>
    <t>01001652021</t>
  </si>
  <si>
    <t>PRESTAR SERVICIOS PROFESIONALES AL INSTITUTO COLOMBIANO DE BIENESTAR FAMILIAR; PARA REGISTRAR; HACER SEGUIMIENTO Y CONTESTAR ACCIONES DE TUTELA; IMPUGNAR FALLOS DE TUTELA; RESPONDER INCIDENTES DE DESACATO; ENTRE OTRAS ACTIVIDADES DE COMPETENCIA DE LA OFICINA ASESORA JURÍDICA</t>
  </si>
  <si>
    <t>https://community.secop.gov.co/Public/Tendering/OpportunityDetail/Index?noticeUID=CO1.NTC.1634732&amp;isFromPublicArea=True&amp;isModal=true&amp;asPopupView=true</t>
  </si>
  <si>
    <t>CO1.BDOS.5421996</t>
  </si>
  <si>
    <t>CO1.PCCNTR.5742622</t>
  </si>
  <si>
    <t>01002312024</t>
  </si>
  <si>
    <t>PRESTAR SERVICIOS PROFESIONALES A LA DIRECCIÓN ADMINISTRATIVA PARA APOYAR Y ACOMPAÑAR LA SUPERVISIÓN DE LOS CONTRATOS ASIGNADOS; ASÍ COMO BRINDAR ACOMPAÑAMIENTO JURÍDICO EN MATERIA DE LOS CONTRATOS DE COMODATOS A NIVEL NACIONAL Y APOYAR EL SANEAMIENTO DE LOS INMUEBLES PROPIEDAD DEL ICBF.</t>
  </si>
  <si>
    <t>https://community.secop.gov.co/Public/Tendering/OpportunityDetail/Index?noticeUID=CO1.NTC.5434823&amp;isFromPublicArea=True&amp;isModal=true&amp;asPopupView=true</t>
  </si>
  <si>
    <t>CO1.BDOS.7582623</t>
  </si>
  <si>
    <t>CO1.PCCNTR.7467992</t>
  </si>
  <si>
    <t>01013642025</t>
  </si>
  <si>
    <t>https://community.secop.gov.co/Public/Tendering/OpportunityDetail/Index?noticeUID=CO1.NTC.7602552&amp;isFromPublicArea=True&amp;isModal=true&amp;asPopupView=true</t>
  </si>
  <si>
    <t>CO1.BDOS.3770516</t>
  </si>
  <si>
    <t>CO1.PCCNTR.4420489</t>
  </si>
  <si>
    <t>01006282023</t>
  </si>
  <si>
    <t>https://community.secop.gov.co/Public/Tendering/OpportunityDetail/Index?noticeUID=CO1.NTC.3778182&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1286636</t>
  </si>
  <si>
    <t>CO1.PCCNTR.1619433</t>
  </si>
  <si>
    <t>01013012020</t>
  </si>
  <si>
    <t>https://community.secop.gov.co/Public/Tendering/OpportunityDetail/Index?noticeUID=CO1.NTC.1283649&amp;isFromPublicArea=True&amp;isModal=true&amp;asPopupView=true</t>
  </si>
  <si>
    <t>CO1.BDOS.1723350</t>
  </si>
  <si>
    <t>CO1.PCCNTR.2206841</t>
  </si>
  <si>
    <t>01009832021</t>
  </si>
  <si>
    <t>https://community.secop.gov.co/Public/Tendering/OpportunityDetail/Index?noticeUID=CO1.NTC.1721957&amp;isFromPublicArea=True&amp;isModal=true&amp;asPopupView=true</t>
  </si>
  <si>
    <t>CO1.BDOS.2576486</t>
  </si>
  <si>
    <t>CO1.PCCNTR.3261487</t>
  </si>
  <si>
    <t>01010182022</t>
  </si>
  <si>
    <t>PRESTAR SERVICIOS PROFESIONALES PARA ORIENTAR A LA OFICINA ASESORA JURIDICA EN LA APLICABILIDAD DE LA LEY 1116 DE 2006; EN LOS PROCESOS QUE SEAN COMPETENCIA DE LA ENTIDAD; ASÌ COMO EN LA GESTIÓN Y ACOMPAÑAMIENTO A LAS DIRECCIONES REGIONALES EN TEMAS RELACIONADOS CON PROCESOS CONCURSALES</t>
  </si>
  <si>
    <t>https://community.secop.gov.co/Public/Tendering/OpportunityDetail/Index?noticeUID=CO1.NTC.2578142&amp;isFromPublicArea=True&amp;isModal=true&amp;asPopupView=true</t>
  </si>
  <si>
    <t>CO1.BDOS.6885934</t>
  </si>
  <si>
    <t>CO1.PCCNTR.6920579</t>
  </si>
  <si>
    <t>01027692024</t>
  </si>
  <si>
    <t>PRESTAR SERVICIOS DE APOYO A LA GESTIÓN EN LA DIRECCIÓN DE GESTIÓN 
HUMANA EN TEMAS RELACIONADOS CON EL ARCHIVO DE GESTIÓN DE LA 
DEPENDENCIA</t>
  </si>
  <si>
    <t>1023365863</t>
  </si>
  <si>
    <t>SARA SOFIA ALVAREZ BERNAL</t>
  </si>
  <si>
    <t>https://community.secop.gov.co/Public/Tendering/OpportunityDetail/Index?noticeUID=CO1.NTC.6909533&amp;isFromPublicArea=True&amp;isModal=true&amp;asPopupView=true</t>
  </si>
  <si>
    <t>Sara Sofia Alvarez Bernal</t>
  </si>
  <si>
    <t>Calle 139B número 112A-66</t>
  </si>
  <si>
    <t>CO1.BDOS.5418317</t>
  </si>
  <si>
    <t>CO1.PCCNTR.5749509</t>
  </si>
  <si>
    <t>01002692024</t>
  </si>
  <si>
    <t>PRESTAR SERVICIOS PROFESIONALES AL INSTITUTO COLOMBIANO DE BENESTAR FAMILIAR PARA REALIZAR LAS ACTIVIDADES DE SEGUIMIENTO Y CONTROL DE LOS ASUNTOS PREJUDICIALES Y JUDICIALES.</t>
  </si>
  <si>
    <t>https://community.secop.gov.co/Public/Tendering/OpportunityDetail/Index?noticeUID=CO1.NTC.5443963&amp;isFromPublicArea=True&amp;isModal=true&amp;asPopupView=true</t>
  </si>
  <si>
    <t>04600001394</t>
  </si>
  <si>
    <t>CO1.BDOS.2519065</t>
  </si>
  <si>
    <t>CO1.PCCNTR.3199083</t>
  </si>
  <si>
    <t>01006862022</t>
  </si>
  <si>
    <t>PRESTAR SERVICIOS PROFESIONALES A LA SUBDIRECCIÓN DE RESPONSABILIDAD PENAL DE LA DIRECCION DE PROTECCION PARA APOYAR LAS MODALIDADES; ESTRATEGIAS Y POLITICAS DIRIGIDAS AL FORTALECIMIENTO DE LA ATENCIÓN DE LOS ADOLECESCENTES Y JÓVENES UBICADOS EN LOS SERVICIOS DEL SRPA.</t>
  </si>
  <si>
    <t>52531509</t>
  </si>
  <si>
    <t>Maria Fernanda Bravo Delgado</t>
  </si>
  <si>
    <t>https://community.secop.gov.co/Public/Tendering/OpportunityDetail/Index?noticeUID=CO1.NTC.2521809&amp;isFromPublicArea=True&amp;isModal=true&amp;asPopupView=true</t>
  </si>
  <si>
    <t>Av. Kra. 72 No. 22 D - 54 Int. 38 Apto. 504</t>
  </si>
  <si>
    <t>051200120101</t>
  </si>
  <si>
    <t>CO1.BDOS.1953464</t>
  </si>
  <si>
    <t>CO1.PCCNTR.2485353</t>
  </si>
  <si>
    <t>01012872021</t>
  </si>
  <si>
    <t>https://community.secop.gov.co/Public/Tendering/OpportunityDetail/Index?noticeUID=CO1.NTC.1952179&amp;isFromPublicArea=True&amp;isModal=true&amp;asPopupView=true</t>
  </si>
  <si>
    <t>CO1.BDOS.5709063</t>
  </si>
  <si>
    <t>CO1.PCCNTR.5995949</t>
  </si>
  <si>
    <t>01012612024</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t>
  </si>
  <si>
    <t>51954458</t>
  </si>
  <si>
    <t>Angela Pérez</t>
  </si>
  <si>
    <t>https://community.secop.gov.co/Public/Tendering/OpportunityDetail/Index?noticeUID=CO1.NTC.5719606&amp;isFromPublicArea=True&amp;isModal=true&amp;asPopupView=true</t>
  </si>
  <si>
    <t>Angela María Perez Pachon</t>
  </si>
  <si>
    <t>transversal 56A 74 30, bloque 2 entrada 4 apto 201</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000900065319</t>
  </si>
  <si>
    <t>CO1.BDOS.5792865</t>
  </si>
  <si>
    <t>CO1.PCCNTR.6072169</t>
  </si>
  <si>
    <t>01013392024</t>
  </si>
  <si>
    <t>PRESTAR SERVICIOS PROFESIONALES AL INSTITUTO COLOMBIANO DE BIENESTAR FAMILIAR PARA REALIZAR LAS ACTIVIDADES DE REPRESENTACIÓN JUDICIAL EN ACCIONES CONSTITUCIONALES.</t>
  </si>
  <si>
    <t>https://community.secop.gov.co/Public/Tendering/OpportunityDetail/Index?noticeUID=CO1.NTC.5807486&amp;isFromPublicArea=True&amp;isModal=true&amp;asPopupView=true</t>
  </si>
  <si>
    <t>66919768429</t>
  </si>
  <si>
    <t>CO1.BDOS.3761492</t>
  </si>
  <si>
    <t>CO1.PCCNTR.4415422</t>
  </si>
  <si>
    <t>0100572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73139&amp;isFromPublicArea=True&amp;isModal=true&amp;asPopupView=true</t>
  </si>
  <si>
    <t>CO1.BDOS.2622018</t>
  </si>
  <si>
    <t>CO1.PCCNTR.3322699</t>
  </si>
  <si>
    <t>01012452022</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t>
  </si>
  <si>
    <t>1110455574</t>
  </si>
  <si>
    <t>JUAN CARLOS TAPIAS</t>
  </si>
  <si>
    <t>https://community.secop.gov.co/Public/Tendering/OpportunityDetail/Index?noticeUID=CO1.NTC.2630316&amp;isFromPublicArea=True&amp;isModal=true&amp;asPopupView=true</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 PROYECTOS DE SOPORTE A LA INFRAESTRUCTURA Y MESA DE SERVICIOS.</t>
  </si>
  <si>
    <t>CO1.BDOS.5575582</t>
  </si>
  <si>
    <t>CO1.PCCNTR.5884923</t>
  </si>
  <si>
    <t>01010422024</t>
  </si>
  <si>
    <t>PRESTAR SERVICIOS DE APOYO A LA GESTIÓN A LA DIRECCIÓN DE GESTIÓN 
HUMANA EN LOS DIFERENTES PROCESOS Y TRÁMITES ADMINISTRATIVOS PROPIOS 
DE LA DEPENDENCIA</t>
  </si>
  <si>
    <t>https://community.secop.gov.co/Public/Tendering/OpportunityDetail/Index?noticeUID=CO1.NTC.5583957&amp;isFromPublicArea=True&amp;isModal=true&amp;asPopupView=true</t>
  </si>
  <si>
    <t>CO1.BDOS.7305296</t>
  </si>
  <si>
    <t>CO1.PCCNTR.7226745</t>
  </si>
  <si>
    <t>01003782025</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CO1.BDOS.2524805</t>
  </si>
  <si>
    <t>CO1.PCCNTR.3206607</t>
  </si>
  <si>
    <t>01008272022</t>
  </si>
  <si>
    <t>PRESTAR SERVICIOS PROFESIONALES PARA APOYAR EN LA PLANEACIÓN; SEGUIMIENTO; Y OPERACIÓN DEL PROGRAMA GENERACIÓN EXPLORA; GENERACIONES ÉTNICAS CON BIENESTAR; MODALIDAD KATÜNAA Y MODALIDAD DE TÚ A TÚ; Y EN LAS INICIATIVAS DE MOVILIZACIÓN SOCIAL.</t>
  </si>
  <si>
    <t>https://community.secop.gov.co/Public/Tendering/OpportunityDetail/Index?noticeUID=CO1.NTC.2528083&amp;isFromPublicArea=True&amp;isModal=true&amp;asPopupView=true</t>
  </si>
  <si>
    <t>CO1.BDOS.7584965</t>
  </si>
  <si>
    <t>CO1.PCCNTR.7473986</t>
  </si>
  <si>
    <t>01013652025</t>
  </si>
  <si>
    <t>PRESTAR SERVICIOS DE APOYO A LA GESTIÓN EN LA OFICINA DE CONTROL INTERNO DISCIPLINARIO DEL INSTITUTO COLOMBIANO DE BIENESTAR FAMILIAR -ICBF; CON EL FIN DE REALIZAR LAS ACTIVIDADES SECRETARIALES REQUERIDAS POR LA DEPENDENCIA.</t>
  </si>
  <si>
    <t>https://community.secop.gov.co/Public/Tendering/OpportunityDetail/Index?noticeUID=CO1.NTC.7610612&amp;isFromPublicArea=True&amp;isModal=true&amp;asPopupView=true</t>
  </si>
  <si>
    <t>CO1.BDOS.3721230</t>
  </si>
  <si>
    <t>CO1.PCCNTR.4385622</t>
  </si>
  <si>
    <t>01002072023</t>
  </si>
  <si>
    <t>9175203</t>
  </si>
  <si>
    <t>EDGARDO JAVIER DIAZ MARTINEZ</t>
  </si>
  <si>
    <t>https://community.secop.gov.co/Public/Tendering/OpportunityDetail/Index?noticeUID=CO1.NTC.3734536&amp;isFromPublicArea=True&amp;isModal=true&amp;asPopupView=true</t>
  </si>
  <si>
    <t>26503622855</t>
  </si>
  <si>
    <t>CO1.BDOS.2588743</t>
  </si>
  <si>
    <t>CO1.PCCNTR.3278806</t>
  </si>
  <si>
    <t>01011022022</t>
  </si>
  <si>
    <t>https://community.secop.gov.co/Public/Tendering/OpportunityDetail/Index?noticeUID=CO1.NTC.2592862&amp;isFromPublicArea=True&amp;isModal=true&amp;asPopupView=true</t>
  </si>
  <si>
    <t>CO1.BDOS.4345001</t>
  </si>
  <si>
    <t>CO1.PCCNTR.4910610</t>
  </si>
  <si>
    <t>01012732023</t>
  </si>
  <si>
    <t>https://community.secop.gov.co/Public/Tendering/OpportunityDetail/Index?noticeUID=CO1.NTC.4349917&amp;isFromPublicArea=True&amp;isModal=true&amp;asPopupView=true</t>
  </si>
  <si>
    <t>03/28/2025 12:00:00 AM</t>
  </si>
  <si>
    <t>237 Dia(s)</t>
  </si>
  <si>
    <t>CO1.BDOS.1023312</t>
  </si>
  <si>
    <t>CO1.PCCNTR.1264060</t>
  </si>
  <si>
    <t>01002282020</t>
  </si>
  <si>
    <t>https://community.secop.gov.co/Public/Tendering/OpportunityDetail/Index?noticeUID=CO1.NTC.1030808&amp;isFromPublicArea=True&amp;isModal=true&amp;asPopupView=true</t>
  </si>
  <si>
    <t>CO1.BDOS.3822910</t>
  </si>
  <si>
    <t>CO1.PCCNTR.4463649</t>
  </si>
  <si>
    <t>01009022023</t>
  </si>
  <si>
    <t>PRESTAR SERVICIOS PROFESIONALES PARA LA CONSOLIDACIÓN DE LAS ESTRATEGIAS A EJECUTAR POR LA DIRECCIÓN PARA EL FORTALECIMIENTO DE LA GESTIÓN FINANCIERA; ASÍ COMO LA CONSECUCIÓN DE RECURSOS CON BASE EN LAS POLÍTICAS INSTITUCIONALES Y NORMATIVIDAD VIGENTE APLICABLE AL ICBF.</t>
  </si>
  <si>
    <t>51750750</t>
  </si>
  <si>
    <t>LILIANA MALAMBO MARTINEZ</t>
  </si>
  <si>
    <t>https://community.secop.gov.co/Public/Tendering/OpportunityDetail/Index?noticeUID=CO1.NTC.3825073&amp;isFromPublicArea=True&amp;isModal=true&amp;asPopupView=true</t>
  </si>
  <si>
    <t>Liliana Malambo Martínez</t>
  </si>
  <si>
    <t>001970047815</t>
  </si>
  <si>
    <t>CO1.BDOS.1723592</t>
  </si>
  <si>
    <t>CO1.PCCNTR.2205630</t>
  </si>
  <si>
    <t>01009842021</t>
  </si>
  <si>
    <t>https://community.secop.gov.co/Public/Tendering/OpportunityDetail/Index?noticeUID=CO1.NTC.1720971&amp;isFromPublicArea=True&amp;isModal=true&amp;asPopupView=true</t>
  </si>
  <si>
    <t>CO1.BDOS.6664764</t>
  </si>
  <si>
    <t>CO1.PCCNTR.6751686</t>
  </si>
  <si>
    <t>01025802024</t>
  </si>
  <si>
    <t>CO1.BDOS.1636303</t>
  </si>
  <si>
    <t>CO1.PCCNTR.2100036</t>
  </si>
  <si>
    <t>01001702021</t>
  </si>
  <si>
    <t>PRESTAR SERVICIOS PROFESIONALES PARA APOYAR LA GESTIÓN Y SEGUIMIENTO DE LOS PROCESOS
JURÍDICOS Y ADMINISTRATIVOS QUE ADELANTE LA DIRECCIÓN DE PROTECCIÓN Y SUS SUBDIRECCIONES.</t>
  </si>
  <si>
    <t>https://community.secop.gov.co/Public/Tendering/OpportunityDetail/Index?noticeUID=CO1.NTC.1635041&amp;isFromPublicArea=True&amp;isModal=true&amp;asPopupView=true</t>
  </si>
  <si>
    <t>CO1.BDOS.2479864</t>
  </si>
  <si>
    <t>CO1.PCCNTR.3163161</t>
  </si>
  <si>
    <t>01000872022</t>
  </si>
  <si>
    <t>https://community.secop.gov.co/Public/Tendering/OpportunityDetail/Index?noticeUID=CO1.NTC.2489246&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3835808</t>
  </si>
  <si>
    <t>CO1.PCCNTR.4474644</t>
  </si>
  <si>
    <t>01009952023</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t>
  </si>
  <si>
    <t>https://community.secop.gov.co/Public/Tendering/OpportunityDetail/Index?noticeUID=CO1.NTC.3836293&amp;isFromPublicArea=True&amp;isModal=true&amp;asPopupView=true</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CIÓN INTEGRAL A LA PRIMERA INFANCIA DURANTE LA VIGENCIA 2023.</t>
  </si>
  <si>
    <t>CO1.PCCNTR.2075818</t>
  </si>
  <si>
    <t>0101826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S 1;2;3;6 y 7)</t>
  </si>
  <si>
    <t>CO1.BDOS.4606753</t>
  </si>
  <si>
    <t>CO1.PCCNTR.5117455</t>
  </si>
  <si>
    <t>01014522023</t>
  </si>
  <si>
    <t>APOYAR LA GESTIÓN; ADMINISTRACIÓN Y SEGUIMIENTO DE LOS TEMAS DE LA SUBDIRECCIÓN DE RESTABLECIMIENTO DE DERECHOS; DE ACUERDO CON LAS FUNCIONES DEL ÁREA</t>
  </si>
  <si>
    <t>https://community.secop.gov.co/Public/Tendering/OpportunityDetail/Index?noticeUID=CO1.NTC.4614392&amp;isFromPublicArea=True&amp;isModal=true&amp;asPopupView=true</t>
  </si>
  <si>
    <t>CO1.BDOS.2555065</t>
  </si>
  <si>
    <t>CO1.PCCNTR.3259790</t>
  </si>
  <si>
    <t>01009882022</t>
  </si>
  <si>
    <t>PRESTAR SERVICIOS PROFESIONALES EN LA SUBDIRECCIÓN DE MONITOREO Y EVALUACIÓN PARA APOYAR LA 
PLANIFICACIÓN; EJECUCIÓN Y SOCIALIZACIÓN DE EVALUACIONES E INVESTIGACIONES DE TEMAS MISIONALES EN EL 
MARCO DE LA AGENDA DEFINIDA POR LA ENTIDAD PARA LA VIGENCIA 2022.</t>
  </si>
  <si>
    <t>1026557635</t>
  </si>
  <si>
    <t>Edda Patricia Izquierdo Lopez</t>
  </si>
  <si>
    <t>https://community.secop.gov.co/Public/Tendering/OpportunityDetail/Index?noticeUID=CO1.NTC.2576719&amp;isFromPublicArea=True&amp;isModal=true&amp;asPopupView=true</t>
  </si>
  <si>
    <t>Cra. 50A No. 122_89 Apto105</t>
  </si>
  <si>
    <t>24030457610</t>
  </si>
  <si>
    <t>CO1.BDOS.7359254</t>
  </si>
  <si>
    <t>CO1.PCCNTR.7274917</t>
  </si>
  <si>
    <t>01006962025</t>
  </si>
  <si>
    <t>PRESTAR SERVICIOS PROFESIONALES  PARA  EL PROCESAMIENTO; DEPURACIÓN Y ANÁLISIS DE DATOS EN EL MARCO DE LA ESTRATEGIA DE TRANSPARENCIA DEL ICBF</t>
  </si>
  <si>
    <t>https://community.secop.gov.co/Public/Tendering/OpportunityDetail/Index?noticeUID=CO1.NTC.7383119&amp;isFromPublicArea=True&amp;isModal=true&amp;asPopupView=true</t>
  </si>
  <si>
    <t>CO1.BDOS.7321705</t>
  </si>
  <si>
    <t>CO1.PCCNTR.7267618</t>
  </si>
  <si>
    <t>1004922025</t>
  </si>
  <si>
    <t>https://community.secop.gov.co/Public/Tendering/OpportunityDetail/Index?noticeUID=CO1.NTC.7374798&amp;isFromPublicArea=True&amp;isModal=true&amp;asPopupView=true</t>
  </si>
  <si>
    <t>CO1.BDOS.4328745</t>
  </si>
  <si>
    <t>CO1.PCCNTR.4896260</t>
  </si>
  <si>
    <t>01012922023</t>
  </si>
  <si>
    <t>PRESTAR SERVICIOS PROFESIONALES A LA SUBDIRECCIÓN GENERAL Y LA DIRECCIÓN DE PRIMERA INFANCIA PARA ASESORAR EN LA GESTIÓN DE ASUNTOS TÉCNICOS Y MISIONALES DE SU COMPETENCIA.</t>
  </si>
  <si>
    <t>51931026</t>
  </si>
  <si>
    <t>Sonia Liliana Lopez Torres</t>
  </si>
  <si>
    <t>https://community.secop.gov.co/Public/Tendering/OpportunityDetail/Index?noticeUID=CO1.NTC.4333188&amp;isFromPublicArea=True&amp;isModal=true&amp;asPopupView=true</t>
  </si>
  <si>
    <t>Calle 164 62-42 Interior 3 Apartamento 201</t>
  </si>
  <si>
    <t>28343241358</t>
  </si>
  <si>
    <t>CO1.BDOS.2479445</t>
  </si>
  <si>
    <t>CO1.PCCNTR.3163513</t>
  </si>
  <si>
    <t>1001242022</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t>
  </si>
  <si>
    <t>https://community.secop.gov.co/Public/Tendering/OpportunityDetail/Index?noticeUID=CO1.NTC.2489403&amp;isFromPublicArea=True&amp;isModal=true&amp;asPopupView=true</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 LOS SERVICIOS DE ATENCIÓN A LA PRIMERA INFANCIA; Y ASÍ DAR CUMPLIMIENTO DE LOS COMPROMISOS ESTABLECIDOS EN EL PLAN NACIONAL DE DESARRROLLO 2018 - 2022 Y LAS METAS DEL PLAN INDICATIVO INSTITUCIONAL 20</t>
  </si>
  <si>
    <t>CO1.BDOS.1031121</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SANDRA LORENA GOMEZ REYES</t>
  </si>
  <si>
    <t>https://community.secop.gov.co/Public/Tendering/OpportunityDetail/Index?noticeUID=CO1.NTC.1038595&amp;isFromPublicArea=True&amp;isModal=true&amp;asPopupView=true</t>
  </si>
  <si>
    <t>Sandra Lorena Gómez Reyes</t>
  </si>
  <si>
    <t>Calle 89 #84B 15 apto 214 bloque 11, bloque 11 apto 214</t>
  </si>
  <si>
    <t>20961472107</t>
  </si>
  <si>
    <t>CO1.BDOS.2482977</t>
  </si>
  <si>
    <t>CO1.PCCNTR.3166268</t>
  </si>
  <si>
    <t>01003402022</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t>
  </si>
  <si>
    <t>https://community.secop.gov.co/Public/Tendering/OpportunityDetail/Index?noticeUID=CO1.NTC.2492363&amp;isFromPublicArea=True&amp;isModal=true&amp;asPopupView=true</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DITORÍAS DE CALIDAD.</t>
  </si>
  <si>
    <t>CO1.BDOS.2494200</t>
  </si>
  <si>
    <t>CO1.PCCNTR.3176607</t>
  </si>
  <si>
    <t>01005182022</t>
  </si>
  <si>
    <t>80023732</t>
  </si>
  <si>
    <t>Juan David Castellanos Diaz</t>
  </si>
  <si>
    <t>https://community.secop.gov.co/Public/Tendering/OpportunityDetail/Index?noticeUID=CO1.NTC.2501406&amp;isFromPublicArea=True&amp;isModal=true&amp;asPopupView=true</t>
  </si>
  <si>
    <t>CO1.BDOS.5541429</t>
  </si>
  <si>
    <t>CO1.PCCNTR.5855529</t>
  </si>
  <si>
    <t>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5553211&amp;isFromPublicArea=True&amp;isModal=true&amp;asPopupView=true</t>
  </si>
  <si>
    <t>CO1.BDOS.7307492</t>
  </si>
  <si>
    <t>CO1.PCCNTR.7228117</t>
  </si>
  <si>
    <t>01003832025</t>
  </si>
  <si>
    <t>PRESTAR SERVICIOS PROFESIONALES JURIDICOS EN LAS ACTIVIDADES QUE SE DERIVEN DE LA ATENCIÓN INTEGRAL A LA PRIMERA INFANCIA EN TODO EL TERRITORIO NACIONAL.</t>
  </si>
  <si>
    <t>https://community.secop.gov.co/Public/Tendering/OpportunityDetail/Index?noticeUID=CO1.NTC.7325526&amp;isFromPublicArea=True&amp;isModal=true&amp;asPopupView=true</t>
  </si>
  <si>
    <t>CO1.BDOS.5500275</t>
  </si>
  <si>
    <t>CO1.PCCNTR.5822142</t>
  </si>
  <si>
    <t>01007292024</t>
  </si>
  <si>
    <t>https://community.secop.gov.co/Public/Tendering/OpportunityDetail/Index?noticeUID=CO1.NTC.5519919&amp;isFromPublicArea=True&amp;isModal=true&amp;asPopupView=true</t>
  </si>
  <si>
    <t>CO1.BDOS.2359010</t>
  </si>
  <si>
    <t>CO1.PCCNTR.2997442</t>
  </si>
  <si>
    <t>01016742021</t>
  </si>
  <si>
    <t>https://community.secop.gov.co/Public/Tendering/OpportunityDetail/Index?noticeUID=CO1.NTC.2364511&amp;isFromPublicArea=True&amp;isModal=true&amp;asPopupView=true</t>
  </si>
  <si>
    <t>CO1.BDOS.7363236</t>
  </si>
  <si>
    <t>CO1.PCCNTR.7279086</t>
  </si>
  <si>
    <t>01007242025</t>
  </si>
  <si>
    <t>PRESTAR SERVICIOS PROFESIONALES A LA SUBDIRECCIÓN DE ADOPCIONES EN  LA LABOR DE  DIVULGAR; CAPACITAR  Y  BRINDAR ASISTENCIA TÉCNICA; PARA EL DESARROLLO DEL PROGRAMA DE ADOPCIÓN A NIVEL NACIONAL E INTERNACIONAL.</t>
  </si>
  <si>
    <t>https://community.secop.gov.co/Public/Tendering/OpportunityDetail/Index?noticeUID=CO1.NTC.7387458&amp;isFromPublicArea=True&amp;isModal=true&amp;asPopupView=true</t>
  </si>
  <si>
    <t>CO1.BDOS.1923852</t>
  </si>
  <si>
    <t>CO1.PCCNTR.2443465</t>
  </si>
  <si>
    <t>01012722021</t>
  </si>
  <si>
    <t>https://community.secop.gov.co/Public/Tendering/OpportunityDetail/Index?noticeUID=CO1.NTC.1921167&amp;isFromPublicArea=True&amp;isModal=true&amp;asPopupView=true</t>
  </si>
  <si>
    <t>CO1.BDOS.6627344</t>
  </si>
  <si>
    <t>CO1.PCCNTR.6730653</t>
  </si>
  <si>
    <t>01022992024</t>
  </si>
  <si>
    <t>CO1.BDOS.3705983</t>
  </si>
  <si>
    <t>CO1.PCCNTR.4373065</t>
  </si>
  <si>
    <t>01000132023</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t>
  </si>
  <si>
    <t>https://community.secop.gov.co/Public/Tendering/OpportunityDetail/Index?noticeUID=CO1.NTC.3715813&amp;isFromPublicArea=True&amp;isModal=true&amp;asPopupView=true</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O.</t>
  </si>
  <si>
    <t>CO1.BDOS.3914000</t>
  </si>
  <si>
    <t>CO1.PCCNTR.4549658</t>
  </si>
  <si>
    <t>01011532023</t>
  </si>
  <si>
    <t>https://community.secop.gov.co/Public/Tendering/OpportunityDetail/Index?noticeUID=CO1.NTC.3917009&amp;isFromPublicArea=True&amp;isModal=true&amp;asPopupView=true</t>
  </si>
  <si>
    <t>03/10/2023 12:00:00 AM</t>
  </si>
  <si>
    <t>CO1.BDOS.1019950</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ARLOS ALBERTO ROBLEDO ARIAS</t>
  </si>
  <si>
    <t>20165796839</t>
  </si>
  <si>
    <t>CO1.BDOS.2488763</t>
  </si>
  <si>
    <t>CO1.PCCNTR.3171204</t>
  </si>
  <si>
    <t>01004702022</t>
  </si>
  <si>
    <t>https://community.secop.gov.co/Public/Tendering/OpportunityDetail/Index?noticeUID=CO1.NTC.2496168&amp;isFromPublicArea=True&amp;isModal=true&amp;asPopupView=true</t>
  </si>
  <si>
    <t>CO1.BDOS.7262606</t>
  </si>
  <si>
    <t>CO1.PCCNTR.7199715</t>
  </si>
  <si>
    <t>01000312025</t>
  </si>
  <si>
    <t>52268864</t>
  </si>
  <si>
    <t>LUISA FERNANDA ROMERO RIOS</t>
  </si>
  <si>
    <t>https://community.secop.gov.co/Public/Tendering/OpportunityDetail/Index?noticeUID=CO1.NTC.7280616&amp;isFromPublicArea=True&amp;isModal=true&amp;asPopupView=true</t>
  </si>
  <si>
    <t>ROMERO RIOS</t>
  </si>
  <si>
    <t>calle 11 B Bis A N° 78 - 23 t14 Apto 501</t>
  </si>
  <si>
    <t>CO1.BDOS.2494467</t>
  </si>
  <si>
    <t>CO1.PCCNTR.3176518</t>
  </si>
  <si>
    <t>01005242022</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t>
  </si>
  <si>
    <t>https://community.secop.gov.co/Public/Tendering/OpportunityDetail/Index?noticeUID=CO1.NTC.2501312&amp;isFromPublicArea=True&amp;isModal=true&amp;asPopupView=true</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ESARRROLLO 2018 - 2022 Y LAS METAS DEL PLAN INDICATIVO INSTITUCIONAL 2019 - 2022</t>
  </si>
  <si>
    <t>CO1.BDOS.7306607</t>
  </si>
  <si>
    <t>CO1.PCCNTR.7228156</t>
  </si>
  <si>
    <t>01003612025</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https://community.secop.gov.co/Public/Tendering/OpportunityDetail/Index?noticeUID=CO1.NTC.7325315&amp;isFromPublicArea=True&amp;isModal=true&amp;asPopupView=true</t>
  </si>
  <si>
    <t>CO1.BDOS.7620884</t>
  </si>
  <si>
    <t>CO1.PCCNTR.7510964</t>
  </si>
  <si>
    <t>01014112025</t>
  </si>
  <si>
    <t>26671478</t>
  </si>
  <si>
    <t>Alexandra del Carmen Morales Hernandez</t>
  </si>
  <si>
    <t>https://community.secop.gov.co/Public/Tendering/OpportunityDetail/Index?noticeUID=CO1.NTC.7656546&amp;isFromPublicArea=True&amp;isModal=true&amp;asPopupView=true</t>
  </si>
  <si>
    <t>CO1.BDOS.1648596</t>
  </si>
  <si>
    <t>CO1.PCCNTR.2115269</t>
  </si>
  <si>
    <t>01004822021</t>
  </si>
  <si>
    <t>https://community.secop.gov.co/Public/Tendering/OpportunityDetail/Index?noticeUID=CO1.NTC.1647795&amp;isFromPublicArea=True&amp;isModal=true&amp;asPopupView=true</t>
  </si>
  <si>
    <t>CO1.BDOS.3715812</t>
  </si>
  <si>
    <t>CO1.PCCNTR.4376933</t>
  </si>
  <si>
    <t>0100066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t>
  </si>
  <si>
    <t>https://community.secop.gov.co/Public/Tendering/OpportunityDetail/Index?noticeUID=CO1.NTC.3721863&amp;isFromPublicArea=True&amp;isModal=true&amp;asPopupView=true</t>
  </si>
  <si>
    <t>CO1.BDOS.7398473</t>
  </si>
  <si>
    <t>CO1.PCCNTR.7313587</t>
  </si>
  <si>
    <t>01009122025</t>
  </si>
  <si>
    <t>PRESTAR SERVICIOS PROFESIONALES A LA OFICINA ASESORA DE COMUNICACIONES PARA ADELANTAR LAS ACCIONES DE COMUNICACIÓN DIGITALES Y ESTRATÉGICAS CON LAS DIFERENTES ÁREAS MISIONALES Y TRANSVERSALES DE LA ENTIDAD</t>
  </si>
  <si>
    <t>1152201180</t>
  </si>
  <si>
    <t>MANUELA LOZANO ANGEL</t>
  </si>
  <si>
    <t>https://community.secop.gov.co/Public/Tendering/OpportunityDetail/Index?noticeUID=CO1.NTC.7429152&amp;isFromPublicArea=True&amp;isModal=true&amp;asPopupView=true</t>
  </si>
  <si>
    <t>Manuela Lozano Angel</t>
  </si>
  <si>
    <t>carrera 64a # 22 - 41</t>
  </si>
  <si>
    <t>CO1.BDOS.7372577</t>
  </si>
  <si>
    <t>CO1.PCCNTR.7284372</t>
  </si>
  <si>
    <t>01007542025</t>
  </si>
  <si>
    <t>PRESTAR SERVICIOS PROFESIONALES AL ICBF EN LAS ACTIVIDADES RELACIONADAS CON EL APOYO A LA VIGILANCIA A LA IMPLEMENTACIÓN DE LOS PLANES Y PROGRAMAS DELEGADOS A LA DEPENDENCIA</t>
  </si>
  <si>
    <t>https://community.secop.gov.co/Public/Tendering/OpportunityDetail/Index?noticeUID=CO1.NTC.7393890&amp;isFromPublicArea=True&amp;isModal=true&amp;asPopupView=true</t>
  </si>
  <si>
    <t>CO1.BDOS.2530557</t>
  </si>
  <si>
    <t>CO1.PCCNTR.3215461</t>
  </si>
  <si>
    <t>01008582022</t>
  </si>
  <si>
    <t>1022333311</t>
  </si>
  <si>
    <t>Jhoham Mauricio Garzón Díaz</t>
  </si>
  <si>
    <t>https://community.secop.gov.co/Public/Tendering/OpportunityDetail/Index?noticeUID=CO1.NTC.2536641&amp;isFromPublicArea=True&amp;isModal=true&amp;asPopupView=true</t>
  </si>
  <si>
    <t>21122120705</t>
  </si>
  <si>
    <t>CO1.BDOS.1058652</t>
  </si>
  <si>
    <t>CO1.PCCNTR.1300438</t>
  </si>
  <si>
    <t>01009752020</t>
  </si>
  <si>
    <t>https://community.secop.gov.co/Public/Tendering/OpportunityDetail/Index?noticeUID=CO1.NTC.1058927&amp;isFromPublicArea=True&amp;isModal=true&amp;asPopupView=true</t>
  </si>
  <si>
    <t>CO1.BDOS.7801843</t>
  </si>
  <si>
    <t>CO1.PCCNTR.7641604</t>
  </si>
  <si>
    <t>01015832025</t>
  </si>
  <si>
    <t>52517601</t>
  </si>
  <si>
    <t>Lisa Janine Rodríguez Medina</t>
  </si>
  <si>
    <t>https://community.secop.gov.co/Public/Tendering/OpportunityDetail/Index?noticeUID=CO1.NTC.7820827&amp;isFromPublicArea=True&amp;isModal=true&amp;asPopupView=true</t>
  </si>
  <si>
    <t>Cra 3 # 59 49</t>
  </si>
  <si>
    <t>CO1.BDOS.1711207</t>
  </si>
  <si>
    <t>CO1.PCCNTR.2186783</t>
  </si>
  <si>
    <t>01009632021</t>
  </si>
  <si>
    <t>https://community.secop.gov.co/Public/Tendering/OpportunityDetail/Index?noticeUID=CO1.NTC.1707468&amp;isFromPublicArea=True&amp;isModal=true&amp;asPopupView=true</t>
  </si>
  <si>
    <t>CO1.BDOS.5800726</t>
  </si>
  <si>
    <t>CO1.PCCNTR.6073075</t>
  </si>
  <si>
    <t>01013502024</t>
  </si>
  <si>
    <t>PRESTAR SERVICIOS PROFESIONALES PARA APOYAR JURÍDICAMENTE AL GRUPO 
DE ADMINISTRACIÓN DE LA CARRERA ADMINISTRATIVA DE LA DIRECCIÓN DE 
GESTIÓN HUMANA; EN EL MARCO DE LA CONVOCATORIA PÚBLICA REGULADA EN EL 
ACUERDO No. CNSC-2081 DE 2021</t>
  </si>
  <si>
    <t>1018456034</t>
  </si>
  <si>
    <t>karool lizeth rodriguez duarte</t>
  </si>
  <si>
    <t>https://community.secop.gov.co/Public/Tendering/OpportunityDetail/Index?noticeUID=CO1.NTC.5808768&amp;isFromPublicArea=True&amp;isModal=true&amp;asPopupView=true</t>
  </si>
  <si>
    <t>KAROOL LIZETH RODRIGUEZ DUARTE</t>
  </si>
  <si>
    <t>CO1.BDOS.4721216</t>
  </si>
  <si>
    <t>CO1.PCCNTR.5215236</t>
  </si>
  <si>
    <t>0101523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1124021058</t>
  </si>
  <si>
    <t>MALORY DAYAN BRUGES JURIS</t>
  </si>
  <si>
    <t>https://community.secop.gov.co/Public/Tendering/OpportunityDetail/Index?noticeUID=CO1.NTC.4730052&amp;isFromPublicArea=True&amp;isModal=true&amp;asPopupView=true</t>
  </si>
  <si>
    <t>CARRERA 28 # 7-35 BRR PARAISO</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7307713</t>
  </si>
  <si>
    <t>CO1.PCCNTR.7227285</t>
  </si>
  <si>
    <t>01004602025</t>
  </si>
  <si>
    <t>PRESTAR SERVICIOS DE APOYO A LA GESTIÓN EN TODAS LAS ACTIVIDADES 
TÉCNICAS DE SOPORTE Y CABLEADO PARA TODAS LAS SEDES A NIVEL NACIONAL DEL 
ICBF DURANTE EL DESARROLLO DE LOS CONTRATOS DE SOPORTE A LA 
INFRAESTRUCTURA TECNOLOGICA.</t>
  </si>
  <si>
    <t>https://community.secop.gov.co/Public/Tendering/OpportunityDetail/Index?noticeUID=CO1.NTC.7324890&amp;isFromPublicArea=True&amp;isModal=true&amp;asPopupView=true</t>
  </si>
  <si>
    <t>CO1.BDOS.1402575</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https://community.secop.gov.co/Public/Tendering/OpportunityDetail/Index?noticeUID=CO1.NTC.1400827&amp;isFromPublicArea=True&amp;isModal=true&amp;asPopupView=true</t>
  </si>
  <si>
    <t>CO1.BDOS.631001</t>
  </si>
  <si>
    <t>CO1.PCCNTR.685606</t>
  </si>
  <si>
    <t>1576-2018</t>
  </si>
  <si>
    <t>PRESTAR SERVICIOS PROFESIONALES A LA SUBDIRECCIÓN DE OPERACIÓN DE LA ATENCIÓN A LA PRIMERA INFANCIA PARA BRINDAR ACOMPAÑAMIENTO FINANCIERO Y CONTABLE  EN EL PROCESO DE LIQUIDACIÓN DE LOS CONTRATOS Y/O CONVENIOS A CARGO DE LA DEPENDENCIA</t>
  </si>
  <si>
    <t>https://community.secop.gov.co/Public/Tendering/OpportunityDetail/Index?noticeUID=CO1.NTC.625411&amp;isFromPublicArea=True&amp;isModal=true&amp;asPopupView=true</t>
  </si>
  <si>
    <t>CO1.BDOS.2608726</t>
  </si>
  <si>
    <t>CO1.PCCNTR.3300868</t>
  </si>
  <si>
    <t>01011622022</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t>
  </si>
  <si>
    <t>https://community.secop.gov.co/Public/Tendering/OpportunityDetail/Index?noticeUID=CO1.NTC.2611653&amp;isFromPublicArea=True&amp;isModal=true&amp;asPopupView=true</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022 Y LAS METAS DEL PLAN INDICATIVO INSTITUCIONAL 2019 2022.</t>
  </si>
  <si>
    <t>0100876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CO1.BDOS.5789666</t>
  </si>
  <si>
    <t>CO1.PCCNTR.6067721</t>
  </si>
  <si>
    <t>01013212024</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t>
  </si>
  <si>
    <t>https://community.secop.gov.co/Public/Tendering/OpportunityDetail/Index?noticeUID=CO1.NTC.5802856&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3200000260</t>
  </si>
  <si>
    <t>CO1.BDOS.4396878</t>
  </si>
  <si>
    <t>CO1.PCCNTR.4946475</t>
  </si>
  <si>
    <t>01013192023</t>
  </si>
  <si>
    <t>385961</t>
  </si>
  <si>
    <t>NESTOR EDILBRAN CASTRO NARANJO</t>
  </si>
  <si>
    <t>https://community.secop.gov.co/Public/Tendering/OpportunityDetail/Index?noticeUID=CO1.NTC.4401256&amp;isFromPublicArea=True&amp;isModal=true&amp;asPopupView=true</t>
  </si>
  <si>
    <t>01003202025</t>
  </si>
  <si>
    <t>CO1.BDOS.1916884</t>
  </si>
  <si>
    <t>CO1.PCCNTR.2434618</t>
  </si>
  <si>
    <t>01012602021</t>
  </si>
  <si>
    <t>https://community.secop.gov.co/Public/Tendering/OpportunityDetail/Index?noticeUID=CO1.NTC.1914316&amp;isFromPublicArea=True&amp;isModal=true&amp;asPopupView=true</t>
  </si>
  <si>
    <t>CO1.BDOS.6040676</t>
  </si>
  <si>
    <t>CO1.PCCNTR.6280799</t>
  </si>
  <si>
    <t>0101520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6064088&amp;isFromPublicArea=True&amp;isModal=true&amp;asPopupView=true</t>
  </si>
  <si>
    <t>CO1.BDOS.3794569</t>
  </si>
  <si>
    <t>CO1.PCCNTR.4441054</t>
  </si>
  <si>
    <t>01008372023</t>
  </si>
  <si>
    <t>https://community.secop.gov.co/Public/Tendering/OpportunityDetail/Index?noticeUID=CO1.NTC.3799089&amp;isFromPublicArea=True&amp;isModal=true&amp;asPopupView=true</t>
  </si>
  <si>
    <t>CO1.BDOS.6473241</t>
  </si>
  <si>
    <t>CO1.PCCNTR.6606822</t>
  </si>
  <si>
    <t>0102103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t>
  </si>
  <si>
    <t>https://community.secop.gov.co/Public/Tendering/OpportunityDetail/Index?noticeUID=CO1.NTC.6499032&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6889422</t>
  </si>
  <si>
    <t>CO1.PCCNTR.6916867</t>
  </si>
  <si>
    <t>0102767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6909831&amp;isFromPublicArea=True&amp;isModal=true&amp;asPopupView=true</t>
  </si>
  <si>
    <t>CO1.BDOS.5393273</t>
  </si>
  <si>
    <t>CO1.PCCNTR.5728765</t>
  </si>
  <si>
    <t>1001682024</t>
  </si>
  <si>
    <t>https://community.secop.gov.co/Public/Tendering/OpportunityDetail/Index?noticeUID=CO1.NTC.5416183&amp;isFromPublicArea=True&amp;isModal=true&amp;asPopupView=true</t>
  </si>
  <si>
    <t>CO1.PCCNTR.1124804</t>
  </si>
  <si>
    <t>1627-2019</t>
  </si>
  <si>
    <t>REALIZAR ADECUACIONES Y/O REPARACIONES LOCATIVAS REQUERIDAS EN INFRAESTRUCTURA DE PROPIEDAD DEL INSTITUTO COLOMBIANO DE BIENESTAR FAMILIAR (ICBF) QUE HAN SIDO DESTINADAS PARA LA ATENCIÓN A LA PRIMERA INFANCIA A NIVEL NACIONAL - GRUPO 3</t>
  </si>
  <si>
    <t>06/15/2020 12:00:00 AM</t>
  </si>
  <si>
    <t>CO1.BDOS.4999908</t>
  </si>
  <si>
    <t>CO1.PCCNTR.5423017</t>
  </si>
  <si>
    <t>01017542023</t>
  </si>
  <si>
    <t>PRESTAR SERVICIOS PROFESIONALES EN EL ÁREA DE LA COMUNICACIÓN;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5011205&amp;isFromPublicArea=True&amp;isModal=true&amp;asPopupView=true</t>
  </si>
  <si>
    <t>CO1.BDOS.7340334</t>
  </si>
  <si>
    <t>CO1.PCCNTR.7273619</t>
  </si>
  <si>
    <t>01005772025</t>
  </si>
  <si>
    <t>PRESTAR SERVICIOS DE APOYO A LA GESTIÓN DESDE LOS COMPONENTES OPERATIVO 
Y ADMINISTRATIVO ASOCIADOS A LOS BENEFICIOS SOCIALES OTORGADOS A LAS 
MADRES Y EX MADRES COMUNITARIAS</t>
  </si>
  <si>
    <t>https://community.secop.gov.co/Public/Tendering/OpportunityDetail/Index?noticeUID=CO1.NTC.7381734&amp;isFromPublicArea=True&amp;isModal=true&amp;asPopupView=true</t>
  </si>
  <si>
    <t>CO1.BDOS.1637678</t>
  </si>
  <si>
    <t>CO1.PCCNTR.2102027</t>
  </si>
  <si>
    <t>01002812021</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t>
  </si>
  <si>
    <t>https://community.secop.gov.co/Public/Tendering/OpportunityDetail/Index?noticeUID=CO1.NTC.1636326&amp;isFromPublicArea=True&amp;isModal=true&amp;asPopupView=true</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ES Y JÓVENES</t>
  </si>
  <si>
    <t>CO1.BDOS.1028892</t>
  </si>
  <si>
    <t>CO1.PCCNTR.1263722</t>
  </si>
  <si>
    <t>01004242020</t>
  </si>
  <si>
    <t>PRESTAR SERVICIOS PROFESIONALES A LA SUBDIRECCIÓN DE RESTABLECIMIENTO DE DERECHOS PARA APOYAR LA IMPLEMENTACIÓN DE LA ASISTENCIA TÉCNICA ENFOCADA ALA ATENCIÓN DE NIÑOS; NIÑAS Y ADOLESCENTES; CON DISCAPACIDAD; EN EL MARCO DE LAS COMPETENCIAS DEL ÁREA</t>
  </si>
  <si>
    <t>https://community.secop.gov.co/Public/Tendering/OpportunityDetail/Index?noticeUID=CO1.NTC.1030053&amp;isFromPublicArea=True&amp;isModal=true&amp;asPopupView=true</t>
  </si>
  <si>
    <t>CO1.BDOS.3586480</t>
  </si>
  <si>
    <t>CO1.PCCNTR.4278813</t>
  </si>
  <si>
    <t>01016722022</t>
  </si>
  <si>
    <t>PRESTAR SERVICIOS PROFESIONALES PARA ASESORAR EN MATERIA JURÍDICA CONSTITUCIONAL Y DE DERECHO PÚBLICO A LA SUBDIRECCIÓN GENERAL EN LOS ASUNTOS DE SU COMPETENCIA.</t>
  </si>
  <si>
    <t>80773501</t>
  </si>
  <si>
    <t>juan carlos romero giraldo</t>
  </si>
  <si>
    <t>https://community.secop.gov.co/Public/Tendering/OpportunityDetail/Index?noticeUID=CO1.NTC.3596597&amp;isFromPublicArea=True&amp;isModal=true&amp;asPopupView=true</t>
  </si>
  <si>
    <t>JUAN CARLOS ROMERO GIRALDO</t>
  </si>
  <si>
    <t>calle 50 6a-29 sur</t>
  </si>
  <si>
    <t>1005942094</t>
  </si>
  <si>
    <t>CO1.BDOS.1043972</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https://community.secop.gov.co/Public/Tendering/OpportunityDetail/Index?noticeUID=CO1.NTC.1044949&amp;isFromPublicArea=True&amp;isModal=true&amp;asPopupView=true</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RICAS</t>
  </si>
  <si>
    <t>CO1.BDOS.5397308</t>
  </si>
  <si>
    <t>CO1.PCCNTR.5729381</t>
  </si>
  <si>
    <t>01001042024</t>
  </si>
  <si>
    <t>PRESTAR SERVICIOS PROFESIONALES A LA DIRECCION ADMINISTRATIVA PARA APOYAR EL DESARROLLO DE LOS PLANES AMBIENTALES Y LA SOSTENIBILIDAD Y MEJORA DEL EJE AMBIENTAL DEL SISTEMA INTEGRADO DE GESTION</t>
  </si>
  <si>
    <t>https://community.secop.gov.co/Public/Tendering/OpportunityDetail/Index?noticeUID=CO1.NTC.5417486&amp;isFromPublicArea=True&amp;isModal=true&amp;asPopupView=true</t>
  </si>
  <si>
    <t>CO1.BDOS.3903164</t>
  </si>
  <si>
    <t>CO1.PCCNTR.4545807</t>
  </si>
  <si>
    <t>01011372023</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t>
  </si>
  <si>
    <t>https://community.secop.gov.co/Public/Tendering/OpportunityDetail/Index?noticeUID=CO1.NTC.3911713&amp;isFromPublicArea=True&amp;isModal=true&amp;asPopupView=true</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N DE LOS SERVICIOS DE ATENCIÓN A LA PRIMERA INFANCIA; PARA AVANZAR DE MANERA PROGRESIVA EN LA UNIVERSALIZACIÓN DE LA ATENCIÓN INTEGRAL A LA PRIMERA INFANCIA DURANTE LA VIGENCIA 2023.</t>
  </si>
  <si>
    <t>CO1.BDOS.2518968</t>
  </si>
  <si>
    <t>CO1.PCCNTR.3201382</t>
  </si>
  <si>
    <t>01007112022</t>
  </si>
  <si>
    <t>https://community.secop.gov.co/Public/Tendering/OpportunityDetail/Index?noticeUID=CO1.NTC.2523905&amp;isFromPublicArea=True&amp;isModal=true&amp;asPopupView=true</t>
  </si>
  <si>
    <t>488410920109</t>
  </si>
  <si>
    <t>CO1.BDOS.6641240</t>
  </si>
  <si>
    <t>CO1.PCCNTR.6736022</t>
  </si>
  <si>
    <t>01025322024</t>
  </si>
  <si>
    <t>https://community.secop.gov.co/Public/Tendering/OpportunityDetail/Index?noticeUID=CO1.NTC.6674248&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7270209</t>
  </si>
  <si>
    <t>CO1.PCCNTR.7207834</t>
  </si>
  <si>
    <t>01001492025</t>
  </si>
  <si>
    <t>Prestar servicios profesionales a la Subdirección de programación para orientar y apoyar la programación de recursos de funcionamiento y de los proyectos de inversión asignados.</t>
  </si>
  <si>
    <t>https://community.secop.gov.co/Public/Tendering/OpportunityDetail/Index?noticeUID=CO1.NTC.7295356&amp;isFromPublicArea=True&amp;isModal=true&amp;asPopupView=true</t>
  </si>
  <si>
    <t>CO1.BDOS.7280146</t>
  </si>
  <si>
    <t>CO1.PCCNTR.7210487</t>
  </si>
  <si>
    <t>01001812025</t>
  </si>
  <si>
    <t>https://community.secop.gov.co/Public/Tendering/OpportunityDetail/Index?noticeUID=CO1.NTC.7301209&amp;isFromPublicArea=True&amp;isModal=true&amp;asPopupView=true</t>
  </si>
  <si>
    <t>CO1.BDOS.1800909</t>
  </si>
  <si>
    <t>CO1.PCCNTR.2297134</t>
  </si>
  <si>
    <t>01011602021</t>
  </si>
  <si>
    <t>1094780075</t>
  </si>
  <si>
    <t>LUDY SIOMARA ROJAS OSORIO</t>
  </si>
  <si>
    <t>https://community.secop.gov.co/Public/Tendering/OpportunityDetail/Index?noticeUID=CO1.NTC.1797039&amp;isFromPublicArea=True&amp;isModal=true&amp;asPopupView=true</t>
  </si>
  <si>
    <t>Ludy Siomara Rojas Osorio</t>
  </si>
  <si>
    <t>613777585</t>
  </si>
  <si>
    <t>CO1.BDOS.6776393</t>
  </si>
  <si>
    <t>CO1.PCCNTR.6825229</t>
  </si>
  <si>
    <t>01026932024</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6792103&amp;isFromPublicArea=True&amp;isModal=true&amp;asPopupView=true</t>
  </si>
  <si>
    <t>cra 40a #41-56 ap 1902</t>
  </si>
  <si>
    <t>CO1.BDOS.1037751</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https://community.secop.gov.co/Public/Tendering/OpportunityDetail/Index?noticeUID=CO1.NTC.1038684&amp;isFromPublicArea=True&amp;isModal=true&amp;asPopupView=true</t>
  </si>
  <si>
    <t>CO1.BDOS.2489136</t>
  </si>
  <si>
    <t>CO1.PCCNTR.3171441</t>
  </si>
  <si>
    <t>01004872022</t>
  </si>
  <si>
    <t>https://community.secop.gov.co/Public/Tendering/OpportunityDetail/Index?noticeUID=CO1.NTC.2496593&amp;isFromPublicArea=True&amp;isModal=true&amp;asPopupView=true</t>
  </si>
  <si>
    <t>CO1.BDOS.1021124</t>
  </si>
  <si>
    <t>CO1.PCCNTR.1267033</t>
  </si>
  <si>
    <t>01004152020</t>
  </si>
  <si>
    <t>PRESTAR SERVICIOS DE APOYO ALA GESTIÓN EN LAS ACTIVIDADES DE CARÁCTER ASISTENCIAL Y DE ARCHIVO EN LA OFICINA ASESORA JURÍDICA DEL INSTITUTO COLOMBIANO DE BIENESTAR FAMILIAR.</t>
  </si>
  <si>
    <t>https://community.secop.gov.co/Public/Tendering/OpportunityDetail/Index?noticeUID=CO1.NTC.1033032&amp;isFromPublicArea=True&amp;isModal=true&amp;asPopupView=true</t>
  </si>
  <si>
    <t>CO1.BDOS.1852760</t>
  </si>
  <si>
    <t>CO1.PCCNTR.2355370</t>
  </si>
  <si>
    <t>01012062021</t>
  </si>
  <si>
    <t>https://community.secop.gov.co/Public/Tendering/OpportunityDetail/Index?noticeUID=CO1.NTC.1848964&amp;isFromPublicArea=True&amp;isModal=true&amp;asPopupView=true</t>
  </si>
  <si>
    <t>CO1.BDOS.5517466</t>
  </si>
  <si>
    <t>CO1.PCCNTR.5831401</t>
  </si>
  <si>
    <t>01008992024</t>
  </si>
  <si>
    <t>PRESTAR SERVICIOS PROFESIONALES A LA DIRECCIÓN DE PRIMERA INFANCIA EN
LOS PROCESOS DE PLANEACIÓN; SEGUMIENTO Y MONITOREO DE LOS
COMPROMISOS INSTITUCIONALES PARA LA ATENCIÓN DE LA PRIMERA INFANCIA.</t>
  </si>
  <si>
    <t>https://community.secop.gov.co/Public/Tendering/OpportunityDetail/Index?noticeUID=CO1.NTC.5527902&amp;isFromPublicArea=True&amp;isModal=true&amp;asPopupView=true</t>
  </si>
  <si>
    <t>CO1.BDOS.1096736</t>
  </si>
  <si>
    <t>CO1.PCCNTR.1357321</t>
  </si>
  <si>
    <t>01011112020</t>
  </si>
  <si>
    <t>PRESTAR SERVICIOS PROFESIONALES PARA APOYAR LA RECOPILACIÓN Y EL ANÁLISIS DE LA INFORMACIÓN REQUERIDA PARA LA PROYECCIÓN DE ESTUDIOS DE SECTOR</t>
  </si>
  <si>
    <t>05/06/2020</t>
  </si>
  <si>
    <t>https://community.secop.gov.co/Public/Tendering/OpportunityDetail/Index?noticeUID=CO1.NTC.1095563&amp;isFromPublicArea=True&amp;isModal=true&amp;asPopupView=true</t>
  </si>
  <si>
    <t>CO1.BDOS.1023904</t>
  </si>
  <si>
    <t>CO1.PCCNTR.1281392</t>
  </si>
  <si>
    <t>01007612020</t>
  </si>
  <si>
    <t>https://community.secop.gov.co/Public/Tendering/OpportunityDetail/Index?noticeUID=CO1.NTC.1045216&amp;isFromPublicArea=True&amp;isModal=true&amp;asPopupView=true</t>
  </si>
  <si>
    <t>CO1.BDOS.7328822</t>
  </si>
  <si>
    <t>CO1.PCCNTR.7243448</t>
  </si>
  <si>
    <t>01005052025</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BDOS.3721632</t>
  </si>
  <si>
    <t>CO1.PCCNTR.4384333</t>
  </si>
  <si>
    <t>01002392023</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3732199&amp;isFromPublicArea=True&amp;isModal=true&amp;asPopupView=true</t>
  </si>
  <si>
    <t>CO1.BDOS.7327563</t>
  </si>
  <si>
    <t>CO1.PCCNTR.7274911</t>
  </si>
  <si>
    <t>01005342025</t>
  </si>
  <si>
    <t>63339019</t>
  </si>
  <si>
    <t>Donelia Adarmes Jaimes</t>
  </si>
  <si>
    <t>https://community.secop.gov.co/Public/Tendering/OpportunityDetail/Index?noticeUID=CO1.NTC.7383113&amp;isFromPublicArea=True&amp;isModal=true&amp;asPopupView=true</t>
  </si>
  <si>
    <t>CO1.BDOS.1640332</t>
  </si>
  <si>
    <t>CO1.PCCNTR.2104860</t>
  </si>
  <si>
    <t>01003382021</t>
  </si>
  <si>
    <t>https://community.secop.gov.co/Public/Tendering/OpportunityDetail/Index?noticeUID=CO1.NTC.1638577&amp;isFromPublicArea=True&amp;isModal=true&amp;asPopupView=true</t>
  </si>
  <si>
    <t>CO1.BDOS.7948444</t>
  </si>
  <si>
    <t>CO1.PCCNTR.7759299</t>
  </si>
  <si>
    <t>01016572025</t>
  </si>
  <si>
    <t>PRESTAR SERVICIOS PROFESIONALES PARA ASESORAR LA PLANIFICACIÓN; 
IMPLEMENTACIÓN Y ORIENTACIÓN DE LAS ESTRATEGIAS DE ATENCIÓN A NIÑOS; 
ADOLESCENTES; FAMILIAS Y COMUNIDADES ÉTNICAS; CON ÉNFASIS EN LOS 
PUEBLOS WAYÚU; EMBERA Y JIW; EN MARCO DE LOS LINEAMIENTOS DEL PLAN 
NACIONAL DE DESARROLLO Y DE LA</t>
  </si>
  <si>
    <t>52009385</t>
  </si>
  <si>
    <t>Adriana Molano</t>
  </si>
  <si>
    <t>https://community.secop.gov.co/Public/Tendering/OpportunityDetail/Index?noticeUID=CO1.NTC.7970070&amp;isFromPublicArea=True&amp;isModal=true&amp;asPopupView=true</t>
  </si>
  <si>
    <t>PRESTAR SERVICIOS PROFESIONALES PARA ASESORAR LA PLANIFICACIÓN; 
IMPLEMENTACIÓN Y ORIENTACIÓN DE LAS ESTRATEGIAS DE ATENCIÓN A NIÑOS; 
ADOLESCENTES; FAMILIAS Y COMUNIDADES ÉTNICAS; CON ÉNFASIS EN LOS 
PUEBLOS WAYÚU; EMBERA Y JIW; EN MARCO DE LOS LINEAMIENTOS DEL PLAN 
NACIONAL DE DESARROLLO Y DE LA SENTENCIA T-302 DE 2017.</t>
  </si>
  <si>
    <t>CARDENAS PARRA</t>
  </si>
  <si>
    <t>5820843</t>
  </si>
  <si>
    <t>CO1.BDOS.5483641</t>
  </si>
  <si>
    <t>CO1.PCCNTR.5798840</t>
  </si>
  <si>
    <t>100697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5497738&amp;isFromPublicArea=True&amp;isModal=true&amp;asPopupView=true</t>
  </si>
  <si>
    <t>CO1.BDOS.7283992</t>
  </si>
  <si>
    <t>CO1.PCCNTR.7210773</t>
  </si>
  <si>
    <t>Prestar servicios de apoyo a la gestión a la Dirección de Contratación desarrollando
actividades relacionadas con la gestión de información; registros; reportes; medición de
indicadores y demás actividades operativas de la gestión contractual.</t>
  </si>
  <si>
    <t>https://community.secop.gov.co/Public/Tendering/OpportunityDetail/Index?noticeUID=CO1.NTC.7301091&amp;isFromPublicArea=True&amp;isModal=true&amp;asPopupView=true</t>
  </si>
  <si>
    <t>CO1.BDOS.2511304</t>
  </si>
  <si>
    <t>https://community.secop.gov.co/Public/Tendering/OpportunityDetail/Index?noticeUID=CO1.NTC.2519379&amp;isFromPublicArea=True&amp;isModal=true&amp;asPopupView=true</t>
  </si>
  <si>
    <t>CO1.BDOS.3342437</t>
  </si>
  <si>
    <t>CO1.PCCNTR.4082138</t>
  </si>
  <si>
    <t>01015622022</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t>
  </si>
  <si>
    <t>901373045</t>
  </si>
  <si>
    <t>ASOCCIACION DE AUTORIDADES TRADICIONALES KOGUI DEL MAGDALENA MUÑKUAWINMAKU</t>
  </si>
  <si>
    <t>https://community.secop.gov.co/Public/Tendering/OpportunityDetail/Index?noticeUID=CO1.NTC.3347211&amp;isFromPublicArea=True&amp;isModal=true&amp;asPopupView=true</t>
  </si>
  <si>
    <t>ATANACIO MOSCOTE GIL</t>
  </si>
  <si>
    <t>Cra 24a N 21-102 BRR VII AGOSTO</t>
  </si>
  <si>
    <t>79979553</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 FUNDACIÓN DEL DEPARTAMENTO DE LA MAGDALENA</t>
  </si>
  <si>
    <t>CO1.BDOS.1797670</t>
  </si>
  <si>
    <t>CO1.PCCNTR.2293338</t>
  </si>
  <si>
    <t>01011532021</t>
  </si>
  <si>
    <t>1007681727</t>
  </si>
  <si>
    <t>Aura Maria Bocanegra Claros</t>
  </si>
  <si>
    <t>https://community.secop.gov.co/Public/Tendering/OpportunityDetail/Index?noticeUID=CO1.NTC.1793859&amp;isFromPublicArea=True&amp;isModal=true&amp;asPopupView=true</t>
  </si>
  <si>
    <t>AURA MARIA BOCANEGRA CLAROS</t>
  </si>
  <si>
    <t>calle 64f #105-52</t>
  </si>
  <si>
    <t>CO1.BDOS.1016434</t>
  </si>
  <si>
    <t>CO1.PCCNTR.1253906</t>
  </si>
  <si>
    <t>01000572020</t>
  </si>
  <si>
    <t>PRESTAR SERVICIOS DE APOYO A LA GESTIÓN PARA BRINDAR APOYO TÉCNICO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BDOS.7423018</t>
  </si>
  <si>
    <t>CO1.PCCNTR.7327312</t>
  </si>
  <si>
    <t>01009632025</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445634&amp;isFromPublicArea=True&amp;isModal=true&amp;asPopupView=true</t>
  </si>
  <si>
    <t>CO1.BDOS.7300645</t>
  </si>
  <si>
    <t>CO1.PCCNTR.7223788</t>
  </si>
  <si>
    <t>01002852025</t>
  </si>
  <si>
    <t>https://community.secop.gov.co/Public/Tendering/OpportunityDetail/Index?noticeUID=CO1.NTC.7320264&amp;isFromPublicArea=True&amp;isModal=true&amp;asPopupView=true</t>
  </si>
  <si>
    <t>CO1.PCCNTR.3324987</t>
  </si>
  <si>
    <t>01012462022</t>
  </si>
  <si>
    <t>CO1.BDOS.2483696</t>
  </si>
  <si>
    <t>CO1.PCCNTR.3166715</t>
  </si>
  <si>
    <t>01002622022</t>
  </si>
  <si>
    <t>1049611012</t>
  </si>
  <si>
    <t>roman enrique quintero corredor</t>
  </si>
  <si>
    <t>https://community.secop.gov.co/Public/Tendering/OpportunityDetail/Index?noticeUID=CO1.NTC.2492813&amp;isFromPublicArea=True&amp;isModal=true&amp;asPopupView=true</t>
  </si>
  <si>
    <t>6080252585</t>
  </si>
  <si>
    <t>CO1.BDOS.5792370</t>
  </si>
  <si>
    <t>CO1.PCCNTR.6065075</t>
  </si>
  <si>
    <t>01013132024</t>
  </si>
  <si>
    <t>https://community.secop.gov.co/Public/Tendering/OpportunityDetail/Index?noticeUID=CO1.NTC.5799369&amp;isFromPublicArea=True&amp;isModal=true&amp;asPopupView=true</t>
  </si>
  <si>
    <t>BANDO DE BGOTa</t>
  </si>
  <si>
    <t>796164473</t>
  </si>
  <si>
    <t>CO1.BDOS.1751135</t>
  </si>
  <si>
    <t>CO1.PCCNTR.2241849</t>
  </si>
  <si>
    <t>01010512021</t>
  </si>
  <si>
    <t>PRESTAR SERVICIOS PROFESIONALES PARA APOYAR EN LA ATENCION DE LAS SOLICITUDES DE SOPORTE A LA OPERACIÓN DE LOS SISTEMAS DE INFORMACIÓN DEL ICBF ESCALADOS A LA SUBDIRECCIÓN DE SISTEMAS INTEGRADOS DE INFORMACIÓN</t>
  </si>
  <si>
    <t>1033752330</t>
  </si>
  <si>
    <t>Johan  Esteban Araque Llano</t>
  </si>
  <si>
    <t>https://community.secop.gov.co/Public/Tendering/OpportunityDetail/Index?noticeUID=CO1.NTC.1748332&amp;isFromPublicArea=True&amp;isModal=true&amp;asPopupView=true</t>
  </si>
  <si>
    <t>Johan Esteban Araque Llano</t>
  </si>
  <si>
    <t>Tranversal 3 # 48 J 52 sur</t>
  </si>
  <si>
    <t>CO1.BDOS.2177528</t>
  </si>
  <si>
    <t>CO1.PCCNTR.2767845</t>
  </si>
  <si>
    <t>01015492021</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t>
  </si>
  <si>
    <t>1015410751</t>
  </si>
  <si>
    <t>LAURA XIMENA ROJAS POLANIA</t>
  </si>
  <si>
    <t>https://community.secop.gov.co/Public/Tendering/OpportunityDetail/Index?noticeUID=CO1.NTC.2178630&amp;isFromPublicArea=True&amp;isModal=true&amp;asPopupView=true</t>
  </si>
  <si>
    <t>CARRERA 11 A # 114 - 64</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CO1.BDOS.1703868</t>
  </si>
  <si>
    <t>CO1.PCCNTR.2182660</t>
  </si>
  <si>
    <t>01009592021</t>
  </si>
  <si>
    <t>PRESTAR SERVICIOS PROFESIONALES A LA DIRECCIÓN DE PROTECCIÓN Y SUS SUBDIRECCIONES PARA LA
PLANEACIÓN; EJECUCIÓN; SEGUIMIENTO Y MEJORA DEL SISTEMA INTEGRADO DE GESTIÓN</t>
  </si>
  <si>
    <t>https://community.secop.gov.co/Public/Tendering/OpportunityDetail/Index?noticeUID=CO1.NTC.170197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t>
  </si>
  <si>
    <t>CO1.BDOS.5505761</t>
  </si>
  <si>
    <t>CO1.PCCNTR.5819625</t>
  </si>
  <si>
    <t>01007272024</t>
  </si>
  <si>
    <t>PRESTAR SERVICIOS DE APOYO A LA DIRECCIÓN ADMINISTRATIVA; EN LAS ACTIVIDADES PROPIAS DE LOS LEVANTAMIENTOS TOPOGRÁFICOS Y GEORREFERENCIACIÓN DE LOS INMUEBLES PROPIEDAD DEL ICBF</t>
  </si>
  <si>
    <t>https://community.secop.gov.co/Public/Tendering/OpportunityDetail/Index?noticeUID=CO1.NTC.5517620&amp;isFromPublicArea=True&amp;isModal=true&amp;asPopupView=true</t>
  </si>
  <si>
    <t>CO1.BDOS.5931612</t>
  </si>
  <si>
    <t>CO1.PCCNTR.6178398</t>
  </si>
  <si>
    <t>01014432024</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t>
  </si>
  <si>
    <t>1109296154</t>
  </si>
  <si>
    <t>jesus humberto  correa grijalba</t>
  </si>
  <si>
    <t>https://community.secop.gov.co/Public/Tendering/OpportunityDetail/Index?noticeUID=CO1.NTC.5939511&amp;isFromPublicArea=True&amp;isModal=true&amp;asPopupView=true</t>
  </si>
  <si>
    <t>JESUS HUMBERTO CORREA GRIJALBA</t>
  </si>
  <si>
    <t>CARRERA 90 A 8A 10 APTO 518</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t>
  </si>
  <si>
    <t>CO1.BDOS.2486848</t>
  </si>
  <si>
    <t>CO1.PCCNTR.3170288</t>
  </si>
  <si>
    <t>010040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496108&amp;isFromPublicArea=True&amp;isModal=true&amp;asPopupView=true</t>
  </si>
  <si>
    <t>CO1.BDOS.3897960</t>
  </si>
  <si>
    <t>CO1.PCCNTR.4535729</t>
  </si>
  <si>
    <t>01010022023</t>
  </si>
  <si>
    <t>PRESTAR SERVICIOS PROFESIONALES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3901504&amp;isFromPublicArea=True&amp;isModal=true&amp;asPopupView=true</t>
  </si>
  <si>
    <t>CO1.BDOS.2522552</t>
  </si>
  <si>
    <t>CO1.PCCNTR.3205695</t>
  </si>
  <si>
    <t>0100752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2527374&amp;isFromPublicArea=True&amp;isModal=true&amp;asPopupView=true</t>
  </si>
  <si>
    <t>CO1.BDOS.1645333</t>
  </si>
  <si>
    <t>CO1.PCCNTR.2113637</t>
  </si>
  <si>
    <t>01003792021</t>
  </si>
  <si>
    <t>https://community.secop.gov.co/Public/Tendering/OpportunityDetail/Index?noticeUID=CO1.NTC.1646950&amp;isFromPublicArea=True&amp;isModal=true&amp;asPopupView=true</t>
  </si>
  <si>
    <t>CO1.BDOS.5518126</t>
  </si>
  <si>
    <t>CO1.PCCNTR.5831543</t>
  </si>
  <si>
    <t>01009022024</t>
  </si>
  <si>
    <t>https://community.secop.gov.co/Public/Tendering/OpportunityDetail/Index?noticeUID=CO1.NTC.5528046&amp;isFromPublicArea=True&amp;isModal=true&amp;asPopupView=true</t>
  </si>
  <si>
    <t>CO1.BDOS.7420569</t>
  </si>
  <si>
    <t>CO1.PCCNTR.7320570</t>
  </si>
  <si>
    <t>01010112025</t>
  </si>
  <si>
    <t>Prestar servicios profesionales para apoyar en el seguimiento y supervisión técnica y jurídica de los contratos que le sean asignados y demás asuntos que se requieran.</t>
  </si>
  <si>
    <t>1019084544</t>
  </si>
  <si>
    <t>gabriela rodriguez jimenez</t>
  </si>
  <si>
    <t>https://community.secop.gov.co/Public/Tendering/OpportunityDetail/Index?noticeUID=CO1.NTC.7437494&amp;isFromPublicArea=True&amp;isModal=true&amp;asPopupView=true</t>
  </si>
  <si>
    <t>Gabriela Rodríguez Jiménez</t>
  </si>
  <si>
    <t>carrera 95 a no. 136-42 bloque 13 apt 202</t>
  </si>
  <si>
    <t>CO1.BDOS.2581112</t>
  </si>
  <si>
    <t>CO1.PCCNTR.3270609</t>
  </si>
  <si>
    <t>01010872022</t>
  </si>
  <si>
    <t>https://community.secop.gov.co/Public/Tendering/OpportunityDetail/Index?noticeUID=CO1.NTC.2585929&amp;isFromPublicArea=True&amp;isModal=true&amp;asPopupView=true</t>
  </si>
  <si>
    <t>CO1.BDOS.6233696</t>
  </si>
  <si>
    <t>https://community.secop.gov.co/Public/Tendering/OpportunityDetail/Index?noticeUID=CO1.NTC.6243499&amp;isFromPublicArea=True&amp;isModal=true&amp;asPopupView=true</t>
  </si>
  <si>
    <t>CO1.BDOS.5503243</t>
  </si>
  <si>
    <t>CO1.PCCNTR.5816901</t>
  </si>
  <si>
    <t>01005262024</t>
  </si>
  <si>
    <t>PRESTAR SERVICIOS PROFESIONALES A LA SUBDIRECCIÓN DE ADOPCIONES EN LA DIVULGACIÓN; CAPACITACIÓN Y  ASISTENCIA TÉCNICA; PARA EL DESARROLLO DEL PROGRAMA DE ADOPCIÓN A NIVEL NACIONAL E INTERNACIONAL</t>
  </si>
  <si>
    <t>https://community.secop.gov.co/Public/Tendering/OpportunityDetail/Index?noticeUID=CO1.NTC.5515289&amp;isFromPublicArea=True&amp;isModal=true&amp;asPopupView=true</t>
  </si>
  <si>
    <t>24099386522</t>
  </si>
  <si>
    <t>CO1.BDOS.7640105</t>
  </si>
  <si>
    <t>CO1.PCCNTR.7513181</t>
  </si>
  <si>
    <t>01014102025</t>
  </si>
  <si>
    <t>1125470251</t>
  </si>
  <si>
    <t>DANIEL AGUDELO RINCON</t>
  </si>
  <si>
    <t>https://community.secop.gov.co/Public/Tendering/OpportunityDetail/Index?noticeUID=CO1.NTC.7659251&amp;isFromPublicArea=True&amp;isModal=true&amp;asPopupView=true</t>
  </si>
  <si>
    <t>CALLE 10 CALLE 10 NUMERO 8A - 31</t>
  </si>
  <si>
    <t>CO1.BDOS.6689000</t>
  </si>
  <si>
    <t>CO1.PCCNTR.6757303</t>
  </si>
  <si>
    <t>0102575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6704357&amp;isFromPublicArea=True&amp;isModal=true&amp;asPopupView=true</t>
  </si>
  <si>
    <t>CO1.BDOS.7327383</t>
  </si>
  <si>
    <t>CO1.PCCNTR.7251552</t>
  </si>
  <si>
    <t>01005622025</t>
  </si>
  <si>
    <t>https://community.secop.gov.co/Public/Tendering/OpportunityDetail/Index?noticeUID=CO1.NTC.7355623&amp;isFromPublicArea=True&amp;isModal=true&amp;asPopupView=true</t>
  </si>
  <si>
    <t>CO1.BDOS.1022936</t>
  </si>
  <si>
    <t>CO1.PCCNTR.1255003</t>
  </si>
  <si>
    <t>01000612020</t>
  </si>
  <si>
    <t>PRESTAR LOS SERVICIOS PROFESIONALES EN LA DIRECCION DE PRIMERA INFANCIA PARA REALIZAR EL ACOMPAÑAMIENTO A LOS PROCESOS FINANCIEROS; CON ENFASIS EN EL SEGUIMIENTO A LA EJECUCIÓN PRESUPUESTAL DE LOS RECURSOS ASIGNADOS A LA DIRECCION DE PRIMERA INFANCIA.</t>
  </si>
  <si>
    <t>https://community.secop.gov.co/Public/Tendering/OpportunityDetail/Index?noticeUID=CO1.NTC.1024133&amp;isFromPublicArea=True&amp;isModal=true&amp;asPopupView=true</t>
  </si>
  <si>
    <t>CO1.BDOS.1987001</t>
  </si>
  <si>
    <t>CO1.PCCNTR.2528310</t>
  </si>
  <si>
    <t>01013212021</t>
  </si>
  <si>
    <t>PRESTAR SERVICIOS PROFESIONALES PARA APOYAR EL SEGUIMIENTO A LOS PROCESOS DE PLANEACIÓN Y PRESUPUESTO DE LA DIRECCIÓN DE INFANCIA.</t>
  </si>
  <si>
    <t>https://community.secop.gov.co/Public/Tendering/OpportunityDetail/Index?noticeUID=CO1.NTC.1986677&amp;isFromPublicArea=True&amp;isModal=true&amp;asPopupView=true</t>
  </si>
  <si>
    <t>CO1.BDOS.2480421</t>
  </si>
  <si>
    <t>CO1.PCCNTR.3163625</t>
  </si>
  <si>
    <t>01001552022</t>
  </si>
  <si>
    <t>https://community.secop.gov.co/Public/Tendering/OpportunityDetail/Index?noticeUID=CO1.NTC.2489518&amp;isFromPublicArea=True&amp;isModal=true&amp;asPopupView=true</t>
  </si>
  <si>
    <t>CO1.BDOS.3731630</t>
  </si>
  <si>
    <t>CO1.PCCNTR.4389502</t>
  </si>
  <si>
    <t>01003262023</t>
  </si>
  <si>
    <t>https://community.secop.gov.co/Public/Tendering/OpportunityDetail/Index?noticeUID=CO1.NTC.3738975&amp;isFromPublicArea=True&amp;isModal=true&amp;asPopupView=true</t>
  </si>
  <si>
    <t>CO1.BDOS.5543598</t>
  </si>
  <si>
    <t>CO1.PCCNTR.5857582</t>
  </si>
  <si>
    <t>010096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https://community.secop.gov.co/Public/Tendering/OpportunityDetail/Index?noticeUID=CO1.NTC.5555791&amp;isFromPublicArea=True&amp;isModal=true&amp;asPopupView=true</t>
  </si>
  <si>
    <t>CO1.BDOS.4140284</t>
  </si>
  <si>
    <t>CO1.PCCNTR.4746084</t>
  </si>
  <si>
    <t>01012312023</t>
  </si>
  <si>
    <t>35199297</t>
  </si>
  <si>
    <t>RITA JOHANNA LOPEZ GARZON</t>
  </si>
  <si>
    <t>https://community.secop.gov.co/Public/Tendering/OpportunityDetail/Index?noticeUID=CO1.NTC.4142074&amp;isFromPublicArea=True&amp;isModal=true&amp;asPopupView=true</t>
  </si>
  <si>
    <t>Rita Johanna López Garzón</t>
  </si>
  <si>
    <t>CO1.BDOS.2482947</t>
  </si>
  <si>
    <t>CO1.PCCNTR.3165906</t>
  </si>
  <si>
    <t>01002712022</t>
  </si>
  <si>
    <t>1033707881</t>
  </si>
  <si>
    <t>LEIDY YANETH CASTELLANOS AVILA</t>
  </si>
  <si>
    <t>https://community.secop.gov.co/Public/Tendering/OpportunityDetail/Index?noticeUID=CO1.NTC.2491505&amp;isFromPublicArea=True&amp;isModal=true&amp;asPopupView=true</t>
  </si>
  <si>
    <t>Cr 86a n 87 38</t>
  </si>
  <si>
    <t>57542496942</t>
  </si>
  <si>
    <t>CO1.BDOS.7388335</t>
  </si>
  <si>
    <t>CO1.PCCNTR.7299903</t>
  </si>
  <si>
    <t>01008232025</t>
  </si>
  <si>
    <t>PRESTAR SERVICIOS PROFESIONALES PARA APOYAR LA MEDICIÓN DE LA SATISFACCIÓN DEL CIUDADANO DEL INSTITUTO COLOMBIANO DE BIENESTAR FAMILIAR</t>
  </si>
  <si>
    <t>1014239820</t>
  </si>
  <si>
    <t>Yudy Cristina Rodriguez Jimenez</t>
  </si>
  <si>
    <t>https://community.secop.gov.co/Public/Tendering/OpportunityDetail/Index?noticeUID=CO1.NTC.7411680&amp;isFromPublicArea=True&amp;isModal=true&amp;asPopupView=true</t>
  </si>
  <si>
    <t>CO1.BDOS.2622501</t>
  </si>
  <si>
    <t>CO1.PCCNTR.3325001</t>
  </si>
  <si>
    <t>01012512022</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t>
  </si>
  <si>
    <t>https://community.secop.gov.co/Public/Tendering/OpportunityDetail/Index?noticeUID=CO1.NTC.2631240&amp;isFromPublicArea=True&amp;isModal=true&amp;asPopupView=true</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2565794</t>
  </si>
  <si>
    <t>CO1.PCCNTR.3281693</t>
  </si>
  <si>
    <t>01011352022</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t>
  </si>
  <si>
    <t>https://community.secop.gov.co/Public/Tendering/OpportunityDetail/Index?noticeUID=CO1.NTC.2596144&amp;isFromPublicArea=True&amp;isModal=true&amp;asPopupView=true</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t>
  </si>
  <si>
    <t>CO1.BDOS.7373760</t>
  </si>
  <si>
    <t>CO1.PCCNTR.7319333</t>
  </si>
  <si>
    <t>01009902025</t>
  </si>
  <si>
    <t>PRESTAR SERVICIOS PROFESIONALES A LA DIRECCIÓN FINANCIERA EN LA REVISIÓN; CONSOLIDACIÓN Y TRANSMISIÓN DE LA INFORMACIÓN CONTABLE Y FINANCIERA A NIVEL REGIONAL Y NACIONAL DEL ICBF.</t>
  </si>
  <si>
    <t>https://community.secop.gov.co/Public/Tendering/OpportunityDetail/Index?noticeUID=CO1.NTC.7435758&amp;isFromPublicArea=True&amp;isModal=true&amp;asPopupView=true</t>
  </si>
  <si>
    <t>CO1.BDOS.1301792</t>
  </si>
  <si>
    <t>CO1.PCCNTR.1647017</t>
  </si>
  <si>
    <t>01013122020</t>
  </si>
  <si>
    <t>https://community.secop.gov.co/Public/Tendering/OpportunityDetail/Index?noticeUID=CO1.NTC.1302711&amp;isFromPublicArea=True&amp;isModal=true&amp;asPopupView=true</t>
  </si>
  <si>
    <t>CO1.BDOS.7459470</t>
  </si>
  <si>
    <t>CO1.PCCNTR.7354946</t>
  </si>
  <si>
    <t>1011722025</t>
  </si>
  <si>
    <t>https://community.secop.gov.co/Public/Tendering/OpportunityDetail/Index?noticeUID=CO1.NTC.7477553&amp;isFromPublicArea=True&amp;isModal=true&amp;asPopupView=true</t>
  </si>
  <si>
    <t>CO1.BDOS.1682082</t>
  </si>
  <si>
    <t>CO1.PCCNTR.2155426</t>
  </si>
  <si>
    <t>01008472021</t>
  </si>
  <si>
    <t>https://community.secop.gov.co/Public/Tendering/OpportunityDetail/Index?noticeUID=CO1.NTC.1679410&amp;isFromPublicArea=True&amp;isModal=true&amp;asPopupView=true</t>
  </si>
  <si>
    <t>CO1.BDOS.5460426</t>
  </si>
  <si>
    <t>CO1.PCCNTR.5775504</t>
  </si>
  <si>
    <t>01004402024</t>
  </si>
  <si>
    <t>https://community.secop.gov.co/Public/Tendering/OpportunityDetail/Index?noticeUID=CO1.NTC.5472701&amp;isFromPublicArea=True&amp;isModal=true&amp;asPopupView=true</t>
  </si>
  <si>
    <t>CO1.BDOS.2488725</t>
  </si>
  <si>
    <t>CO1.PCCNTR.3172398</t>
  </si>
  <si>
    <t>1004822022</t>
  </si>
  <si>
    <t>https://community.secop.gov.co/Public/Tendering/OpportunityDetail/Index?noticeUID=CO1.NTC.2497545&amp;isFromPublicArea=True&amp;isModal=true&amp;asPopupView=true</t>
  </si>
  <si>
    <t>CO1.BDOS.1049178</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BDOS.2485012</t>
  </si>
  <si>
    <t>CO1.PCCNTR.3170761</t>
  </si>
  <si>
    <t>01004132022</t>
  </si>
  <si>
    <t>https://community.secop.gov.co/Public/Tendering/OpportunityDetail/Index?noticeUID=CO1.NTC.2496271&amp;isFromPublicArea=True&amp;isModal=true&amp;asPopupView=true</t>
  </si>
  <si>
    <t>CO1.BDOS.6954928</t>
  </si>
  <si>
    <t>CO1.PCCNTR.6963978</t>
  </si>
  <si>
    <t>01028032024</t>
  </si>
  <si>
    <t>Actualizar la ruta metodológica para orientar la formulación del Capítulo étnico de la Política Nacional de Infancia y Adolescencia. perteneciente a las comunidades Negras; Afros; Raizales y Palenqueras</t>
  </si>
  <si>
    <t>901879070</t>
  </si>
  <si>
    <t>UNIÓN TEMPORAL ÚNIDOS EN EL TERRITORIO</t>
  </si>
  <si>
    <t>https://community.secop.gov.co/Public/Tendering/OpportunityDetail/Index?noticeUID=CO1.NTC.6966931&amp;isFromPublicArea=True&amp;isModal=true&amp;asPopupView=true</t>
  </si>
  <si>
    <t>UNIÓN EN EL TERRITORIO</t>
  </si>
  <si>
    <t>CO1.BDOS.5929720</t>
  </si>
  <si>
    <t>CO1.PCCNTR.6178000</t>
  </si>
  <si>
    <t>01014452024</t>
  </si>
  <si>
    <t>PRESTAR SERVICIOS PROFESIONALES A LA DIRECCIÓN DE PRIMERA INFANCIA EN 
EL SEGUMIENTO; MONITOREO; ANÁLISIS DE INFORMACIÓN Y PROYECCIÓN DE 
INFORMES DE LOS COMPROMISOS INSTITUCIONALES PARA LA ATECIÓN DE LA 
PRIMERA INFANCIA</t>
  </si>
  <si>
    <t>https://community.secop.gov.co/Public/Tendering/OpportunityDetail/Index?noticeUID=CO1.NTC.5938493&amp;isFromPublicArea=True&amp;isModal=true&amp;asPopupView=true</t>
  </si>
  <si>
    <t>CO1.BDOS.6633609</t>
  </si>
  <si>
    <t>CO1.PCCNTR.6729890</t>
  </si>
  <si>
    <t>0102303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CO1.BDOS.3592914</t>
  </si>
  <si>
    <t>CO1.PCCNTR.4282309</t>
  </si>
  <si>
    <t>01016742022</t>
  </si>
  <si>
    <t>PRESTAR SERVICIOS PROFESIONALES A LA DIRECCIÓN DE PRIMERA INFANCIA EN EL APOYO AL SEGUIMIENTO DE LAS ACTIVIDADES TÉCNICAS DESDE EL COMPONENTE JURÍDICO RELACIONADAS CON LOS PROCESOS DE SELECCIÓN DE CONTRATISTAS HABILITADOS EN EL BNOPI</t>
  </si>
  <si>
    <t>79492010</t>
  </si>
  <si>
    <t>Fernando Augusto Torres Guzmán</t>
  </si>
  <si>
    <t>https://community.secop.gov.co/Public/Tendering/OpportunityDetail/Index?noticeUID=CO1.NTC.3601002&amp;isFromPublicArea=True&amp;isModal=true&amp;asPopupView=true</t>
  </si>
  <si>
    <t>CO1.BDOS.5642894</t>
  </si>
  <si>
    <t>CO1.PCCNTR.5949547</t>
  </si>
  <si>
    <t>0101130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t>
  </si>
  <si>
    <t>https://community.secop.gov.co/Public/Tendering/OpportunityDetail/Index?noticeUID=CO1.NTC.566194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536706</t>
  </si>
  <si>
    <t>CO1.PCCNTR.3219098</t>
  </si>
  <si>
    <t>01007552022</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
  </si>
  <si>
    <t>https://community.secop.gov.co/Public/Tendering/OpportunityDetail/Index?noticeUID=CO1.NTC.2540188&amp;isFromPublicArea=True&amp;isModal=true&amp;asPopupView=true</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IVO INSTITUCIONAL 2019 - 2022</t>
  </si>
  <si>
    <t>29923704815</t>
  </si>
  <si>
    <t>CO1.BDOS.3894106</t>
  </si>
  <si>
    <t>CO1.PCCNTR.4572984</t>
  </si>
  <si>
    <t>01011652023</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t>
  </si>
  <si>
    <t>1102814321</t>
  </si>
  <si>
    <t>MIGUEL ALFONSO GOMEZ TORRES</t>
  </si>
  <si>
    <t>https://community.secop.gov.co/Public/Tendering/OpportunityDetail/Index?noticeUID=CO1.NTC.3942866&amp;isFromPublicArea=True&amp;isModal=true&amp;asPopupView=true</t>
  </si>
  <si>
    <t>miguel alfonso gomez torres</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EGRAL A LA PRIMERA INFANCIA DURANTE LA VIGENCIA 2023</t>
  </si>
  <si>
    <t>831805754</t>
  </si>
  <si>
    <t>CO1.BDOS.2352844</t>
  </si>
  <si>
    <t>CO1.PCCNTR.2989333</t>
  </si>
  <si>
    <t>01016642021</t>
  </si>
  <si>
    <t>79303549</t>
  </si>
  <si>
    <t>Edgar Armando Cortés Reyes</t>
  </si>
  <si>
    <t>https://community.secop.gov.co/Public/Tendering/OpportunityDetail/Index?noticeUID=CO1.NTC.2358061&amp;isFromPublicArea=True&amp;isModal=true&amp;asPopupView=true</t>
  </si>
  <si>
    <t>451700124642</t>
  </si>
  <si>
    <t>CO1.BDOS.3786066</t>
  </si>
  <si>
    <t>CO1.PCCNTR.4440326</t>
  </si>
  <si>
    <t>01007162023</t>
  </si>
  <si>
    <t>PRESTAR SERVICIOS DE APOYO A LA GESTIÓN A LA DIRECCIÓN DE GESTIÓN HUMANA PARA APOYAR EL PLAN DE CAPACITACIÓN INSTITUCIONAL TRAZADO PARA LA VIGENCIA 2023 DE LA SEDE DE LA DIRECCIÓN GENERAL Y DE LAS 33 REGIONALES</t>
  </si>
  <si>
    <t>https://community.secop.gov.co/Public/Tendering/OpportunityDetail/Index?noticeUID=CO1.NTC.3798952&amp;isFromPublicArea=True&amp;isModal=true&amp;asPopupView=true</t>
  </si>
  <si>
    <t>CO1.BDOS.3733459</t>
  </si>
  <si>
    <t>CO1.PCCNTR.4389641</t>
  </si>
  <si>
    <t>01003632023</t>
  </si>
  <si>
    <t>PRESTAR SERVICIOS PROFESIONALES A LA DIRECCIÓN DE NUTRICIÓN PARA APOYAR LA IMPLEMENTACIÓN DE LAS ACCIONES ORIENTADAS AL CUMPLIMIENTO DEL PROYECTO DE NUTRICIÓN 2023 DEL ICBF; ASOCIADAS CON LAS ESTRATEGIAS DE PREVENCIÓN DE LAS DIFERENTES FORMAS DE MALNUTRICIÓN A NIVEL NACIONAL.</t>
  </si>
  <si>
    <t>https://community.secop.gov.co/Public/Tendering/OpportunityDetail/Index?noticeUID=CO1.NTC.3739487&amp;isFromPublicArea=True&amp;isModal=true&amp;asPopupView=true</t>
  </si>
  <si>
    <t>CO1.BDOS.5511857</t>
  </si>
  <si>
    <t>CO1.PCCNTR.5831053</t>
  </si>
  <si>
    <t>010082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5527626&amp;isFromPublicArea=True&amp;isModal=true&amp;asPopupView=true</t>
  </si>
  <si>
    <t>CO1.BDOS.7865560</t>
  </si>
  <si>
    <t>CO1.PCCNTR.7694927</t>
  </si>
  <si>
    <t>01016272025</t>
  </si>
  <si>
    <t>1047440478</t>
  </si>
  <si>
    <t>Indira Alexandra Ricaurte Villalobos</t>
  </si>
  <si>
    <t>https://community.secop.gov.co/Public/Tendering/OpportunityDetail/Index?noticeUID=CO1.NTC.7889026&amp;isFromPublicArea=True&amp;isModal=true&amp;asPopupView=true</t>
  </si>
  <si>
    <t>ricaurte villalobos indira alexandra</t>
  </si>
  <si>
    <t>calle 60a # 5 - 23</t>
  </si>
  <si>
    <t>CO1.BDOS.5488004</t>
  </si>
  <si>
    <t>CO1.PCCNTR.5799509</t>
  </si>
  <si>
    <t>01007632024</t>
  </si>
  <si>
    <t>https://community.secop.gov.co/Public/Tendering/OpportunityDetail/Index?noticeUID=CO1.NTC.5498602&amp;isFromPublicArea=True&amp;isModal=true&amp;asPopupView=true</t>
  </si>
  <si>
    <t>CO1.BDOS.586027</t>
  </si>
  <si>
    <t>CO1.PCCNTR.629332</t>
  </si>
  <si>
    <t>1516 2018</t>
  </si>
  <si>
    <t>PRESTAR SERVICIOS PROFESIONALES PARA APOYAR LA ARTICULACIÓN; COORDINACIÓN; FORTALECIMIENTO Y SEGUIMIENTO DE LOS PROCESOS DE EVALUACIÓN E INVESTIGACIÓN DE LOS PROGRAMAS; PROYECTOS Y; SERVICIOS DE LA ENTIDAD; ASÍ COMO DE LOS ESTUDIOS QUE LIDERA EL OBSERVATORIO DEL BIENESTAR DE LA NIÑEZ DEL ICBF</t>
  </si>
  <si>
    <t>11/01/2018</t>
  </si>
  <si>
    <t>1144136015</t>
  </si>
  <si>
    <t>Jorge Leonardo Duarte Rodríguez</t>
  </si>
  <si>
    <t>https://community.secop.gov.co/Public/Tendering/OpportunityDetail/Index?noticeUID=CO1.NTC.582719&amp;isFromPublicArea=True&amp;isModal=true&amp;asPopupView=true</t>
  </si>
  <si>
    <t>Calle 25 No 69D 51 Apto 414</t>
  </si>
  <si>
    <t>CO1.BDOS.1653934</t>
  </si>
  <si>
    <t>CO1.PCCNTR.2120325</t>
  </si>
  <si>
    <t>01005102021</t>
  </si>
  <si>
    <t>https://community.secop.gov.co/Public/Tendering/OpportunityDetail/Index?noticeUID=CO1.NTC.1651913&amp;isFromPublicArea=True&amp;isModal=true&amp;asPopupView=true</t>
  </si>
  <si>
    <t>CO1.BDOS.2537656</t>
  </si>
  <si>
    <t>CO1.PCCNTR.3222248</t>
  </si>
  <si>
    <t>01009322022</t>
  </si>
  <si>
    <t>https://community.secop.gov.co/Public/Tendering/OpportunityDetail/Index?noticeUID=CO1.NTC.2543152&amp;isFromPublicArea=True&amp;isModal=true&amp;asPopupView=true</t>
  </si>
  <si>
    <t>CO1.BDOS.3943501</t>
  </si>
  <si>
    <t>CO1.PCCNTR.4577698</t>
  </si>
  <si>
    <t>01011792023</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t>
  </si>
  <si>
    <t>https://community.secop.gov.co/Public/Tendering/OpportunityDetail/Index?noticeUID=CO1.NTC.3948844&amp;isFromPublicArea=True&amp;isModal=true&amp;asPopupView=true</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t>
  </si>
  <si>
    <t>CO1.BDOS.3765106</t>
  </si>
  <si>
    <t>CO1.PCCNTR.4413107</t>
  </si>
  <si>
    <t>01000722023</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3</t>
  </si>
  <si>
    <t>https://community.secop.gov.co/Public/Tendering/OpportunityDetail/Index?noticeUID=CO1.NTC.3770811&amp;isFromPublicArea=True&amp;isModal=true&amp;asPopupView=true</t>
  </si>
  <si>
    <t>CO1.BDOS.5397576</t>
  </si>
  <si>
    <t>CO1.PCCNTR.5725239</t>
  </si>
  <si>
    <t>01001532024</t>
  </si>
  <si>
    <t>PRESTAR SERVICIOS PROFESIONALES PARA ORIENTAR JURIDICAMENTE A LA OFICINA ASESORA JURÍDICA EN LA PLANEACIÓN E IMPLEMENTACIÓN DE LAS DIFERENTES POLITICAS DE DEFENSA DE LA ENTIDAD Y LAS DEMÁS FUNCIONES A CARGO DE LA DEPENDENCIA.</t>
  </si>
  <si>
    <t>https://community.secop.gov.co/Public/Tendering/OpportunityDetail/Index?noticeUID=CO1.NTC.5410779&amp;isFromPublicArea=True&amp;isModal=true&amp;asPopupView=true</t>
  </si>
  <si>
    <t>CO1.BDOS.6199704</t>
  </si>
  <si>
    <t>CO1.PCCNTR.6408239</t>
  </si>
  <si>
    <t>0101717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6232494&amp;isFromPublicArea=True&amp;isModal=true&amp;asPopupView=true</t>
  </si>
  <si>
    <t>CO1.BDOS.6624129</t>
  </si>
  <si>
    <t>CO1.PCCNTR.6738407</t>
  </si>
  <si>
    <t>01023672024</t>
  </si>
  <si>
    <t>https://community.secop.gov.co/Public/Tendering/OpportunityDetail/Index?noticeUID=CO1.NTC.6677058&amp;isFromPublicArea=True&amp;isModal=true&amp;asPopupView=true</t>
  </si>
  <si>
    <t>CO1.BDOS.6347215</t>
  </si>
  <si>
    <t>CO1.PCCNTR.6501500</t>
  </si>
  <si>
    <t>01020022024</t>
  </si>
  <si>
    <t>52267149</t>
  </si>
  <si>
    <t>BLANCA MIREYA CUERVO REAL</t>
  </si>
  <si>
    <t>https://community.secop.gov.co/Public/Tendering/OpportunityDetail/Index?noticeUID=CO1.NTC.6358678&amp;isFromPublicArea=True&amp;isModal=true&amp;asPopupView=true</t>
  </si>
  <si>
    <t>CO1.BDOS.1732982</t>
  </si>
  <si>
    <t>CO1.PCCNTR.2217808</t>
  </si>
  <si>
    <t>01010262021</t>
  </si>
  <si>
    <t>https://community.secop.gov.co/Public/Tendering/OpportunityDetail/Index?noticeUID=CO1.NTC.1730629&amp;isFromPublicArea=True&amp;isModal=true&amp;asPopupView=true</t>
  </si>
  <si>
    <t>CO1.BDOS.3738070</t>
  </si>
  <si>
    <t>CO1.PCCNTR.4397127</t>
  </si>
  <si>
    <t>01004442023</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t>
  </si>
  <si>
    <t>https://community.secop.gov.co/Public/Tendering/OpportunityDetail/Index?noticeUID=CO1.NTC.3750827&amp;isFromPublicArea=True&amp;isModal=true&amp;asPopupView=true</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ARCO DE LOS PROYECTOS DE INVERSIÓN DE LA ENTIDAD</t>
  </si>
  <si>
    <t>CO1.BDOS.1652237</t>
  </si>
  <si>
    <t>CO1.PCCNTR.2117049</t>
  </si>
  <si>
    <t>01004962021</t>
  </si>
  <si>
    <t>https://community.secop.gov.co/Public/Tendering/OpportunityDetail/Index?noticeUID=CO1.NTC.1649851&amp;isFromPublicArea=True&amp;isModal=true&amp;asPopupView=true</t>
  </si>
  <si>
    <t>CO1.BDOS.6694657</t>
  </si>
  <si>
    <t>CO1.PCCNTR.6764581</t>
  </si>
  <si>
    <t>01024012024</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t>
  </si>
  <si>
    <t>80927611</t>
  </si>
  <si>
    <t>Diego Camilo Linares Rosero</t>
  </si>
  <si>
    <t>https://community.secop.gov.co/Public/Tendering/OpportunityDetail/Index?noticeUID=CO1.NTC.6714319&amp;isFromPublicArea=True&amp;isModal=true&amp;asPopupView=true</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5488233</t>
  </si>
  <si>
    <t>CO1.PCCNTR.5800751</t>
  </si>
  <si>
    <t>01005272024</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t>
  </si>
  <si>
    <t>https://community.secop.gov.co/Public/Tendering/OpportunityDetail/Index?noticeUID=CO1.NTC.5500116&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86770536938</t>
  </si>
  <si>
    <t>CO1.BDOS.1703830</t>
  </si>
  <si>
    <t>CO1.PCCNTR.2181138</t>
  </si>
  <si>
    <t>01009462021</t>
  </si>
  <si>
    <t>PRESTAR SERVICIOS PROFESIONALES A LA SUBDIRECCIÓN DE GESTIÓN TÉCNICA PARA LA ATENCIÓN A LA PRIMERA INFANCIA PARA APOYAR LAS ACCIONES; PARA EL MEJORAMIENTO DE LA CALIDAD DE LOS SERVICIOS DE ATENCIÓN A LA PRIMERA INFANCIA A NIVEL NACIONAL.</t>
  </si>
  <si>
    <t>https://community.secop.gov.co/Public/Tendering/OpportunityDetail/Index?noticeUID=CO1.NTC.1700196&amp;isFromPublicArea=True&amp;isModal=true&amp;asPopupView=true</t>
  </si>
  <si>
    <t>CO1.BDOS.2097030</t>
  </si>
  <si>
    <t>CO1.PCCNTR.2831876</t>
  </si>
  <si>
    <t>01016122021</t>
  </si>
  <si>
    <t>V1.24102000</t>
  </si>
  <si>
    <t>ADQUISICIÓN E INSTALACIÓN DE ESTANTERÍA INDUSTRIAL METÁLICA PESADA CON ENTREPISOS PARA EL ARCHIVO HISTÓRICO DEL INSTITUTO COLOMBIANO DE BIENESTAR FAMILIAR ICBF UBICADO EN FUNZA</t>
  </si>
  <si>
    <t>900126632</t>
  </si>
  <si>
    <t>LIMACOR MY S.A.S.</t>
  </si>
  <si>
    <t>https://community.secop.gov.co/Public/Tendering/OpportunityDetail/Index?noticeUID=CO1.NTC.2145219&amp;isFromPublicArea=True&amp;isModal=true&amp;asPopupView=true</t>
  </si>
  <si>
    <t>MONICA MARCELA CORONADO RODRIGUEZ</t>
  </si>
  <si>
    <t>CRA 29B 71 43</t>
  </si>
  <si>
    <t>53006409</t>
  </si>
  <si>
    <t>18900000219</t>
  </si>
  <si>
    <t>CO1.BDOS.2585483</t>
  </si>
  <si>
    <t>CO1.PCCNTR.3272323</t>
  </si>
  <si>
    <t>01010952022</t>
  </si>
  <si>
    <t>https://community.secop.gov.co/Public/Tendering/OpportunityDetail/Index?noticeUID=CO1.NTC.2587168&amp;isFromPublicArea=True&amp;isModal=true&amp;asPopupView=true</t>
  </si>
  <si>
    <t>CO1.BDOS.4690515</t>
  </si>
  <si>
    <t>CO1.PCCNTR.5198424</t>
  </si>
  <si>
    <t>01015082023</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t>
  </si>
  <si>
    <t>https://community.secop.gov.co/Public/Tendering/OpportunityDetail/Index?noticeUID=CO1.NTC.4705441&amp;isFromPublicArea=True&amp;isModal=true&amp;asPopupView=true</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IA; DE ACUERDO A LA NORMATIVIDAD VIGENTE.</t>
  </si>
  <si>
    <t>CO1.BDOS.1506870</t>
  </si>
  <si>
    <t>CO1.PCCNTR.1919041</t>
  </si>
  <si>
    <t>01016772020</t>
  </si>
  <si>
    <t>https://community.secop.gov.co/Public/Tendering/OpportunityDetail/Index?noticeUID=CO1.NTC.1504191&amp;isFromPublicArea=True&amp;isModal=true&amp;asPopupView=true</t>
  </si>
  <si>
    <t>CO1.BDOS.5541543</t>
  </si>
  <si>
    <t>CO1.PCCNTR.5877144</t>
  </si>
  <si>
    <t>0101008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5576042&amp;isFromPublicArea=True&amp;isModal=true&amp;asPopupView=true</t>
  </si>
  <si>
    <t>CO1.BDOS.7882552</t>
  </si>
  <si>
    <t>CO1.PCCNTR.7702973</t>
  </si>
  <si>
    <t>01016302025</t>
  </si>
  <si>
    <t>PRESTAR SERVICIOS PROFESIONALES PARA ORIENTAR A LA SUBDIRECCION GENERAL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7899292&amp;isFromPublicArea=True&amp;isModal=true&amp;asPopupView=true</t>
  </si>
  <si>
    <t>CRA 4 #12c-63  int 3 apto 104</t>
  </si>
  <si>
    <t>CO1.BDOS.4769169</t>
  </si>
  <si>
    <t>CO1.PCCNTR.5251824</t>
  </si>
  <si>
    <t>0101572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4778472&amp;isFromPublicArea=True&amp;isModal=true&amp;asPopupView=true</t>
  </si>
  <si>
    <t>CO1.BDOS.3727284</t>
  </si>
  <si>
    <t>CO1.PCCNTR.4384629</t>
  </si>
  <si>
    <t>01001692023</t>
  </si>
  <si>
    <t>PRESTAR SERVICIOS DE APOYO A LA GESTIÓN A LA DIRECCIÓN DE ABASTECIMIENTO EN LAS ACTIVIDADES ADMINISTRATIVAS Y OPERATIVAS PRODUCTO DE LOS PROCESOS A CARGO DE LOS GRUPOS DE TRABAJO DE LA DEPENDENCIA Y LAS ACTIVIDADES ASOCIADAS AL REGISTRO Y FUNCIONAMIENTO DEL SISTEMA DE PROVEEDORES DEL ICBF.</t>
  </si>
  <si>
    <t>https://community.secop.gov.co/Public/Tendering/OpportunityDetail/Index?noticeUID=CO1.NTC.3732982&amp;isFromPublicArea=True&amp;isModal=true&amp;asPopupView=true</t>
  </si>
  <si>
    <t>CO1.BDOS.1647617</t>
  </si>
  <si>
    <t>CO1.PCCNTR.2113319</t>
  </si>
  <si>
    <t>01003842021</t>
  </si>
  <si>
    <t>38595318</t>
  </si>
  <si>
    <t>DIANA MARCELA LOPEZ VICTORIA</t>
  </si>
  <si>
    <t>https://community.secop.gov.co/Public/Tendering/OpportunityDetail/Index?noticeUID=CO1.NTC.1646177&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000570058925</t>
  </si>
  <si>
    <t>CO1.BDOS.6165568</t>
  </si>
  <si>
    <t>CO1.PCCNTR.6384871</t>
  </si>
  <si>
    <t>01015562024</t>
  </si>
  <si>
    <t>https://community.secop.gov.co/Public/Tendering/OpportunityDetail/Index?noticeUID=CO1.NTC.6202928&amp;isFromPublicArea=True&amp;isModal=true&amp;asPopupView=true</t>
  </si>
  <si>
    <t>CO1.BDOS.6640544</t>
  </si>
  <si>
    <t>CO1.PCCNTR.6718501</t>
  </si>
  <si>
    <t>0102214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59827</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BDOS.3764757</t>
  </si>
  <si>
    <t>CO1.PCCNTR.4415079</t>
  </si>
  <si>
    <t>1005972023</t>
  </si>
  <si>
    <t>PRESTAR SERVICIOS PROFESIONALES AL GRUPO DE INVESTIGACIONES DISCIPLINARIAS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313&amp;isFromPublicArea=True&amp;isModal=true&amp;asPopupView=true</t>
  </si>
  <si>
    <t>CO1.BDOS.6433018</t>
  </si>
  <si>
    <t>CO1.PCCNTR.6569856</t>
  </si>
  <si>
    <t>01020682024</t>
  </si>
  <si>
    <t>https://community.secop.gov.co/Public/Tendering/OpportunityDetail/Index?noticeUID=CO1.NTC.6453388&amp;isFromPublicArea=True&amp;isModal=true&amp;asPopupView=true</t>
  </si>
  <si>
    <t>CO1.BDOS.1047360</t>
  </si>
  <si>
    <t>CO1.PCCNTR.1284525</t>
  </si>
  <si>
    <t>01008572020</t>
  </si>
  <si>
    <t>PRESTAR SERVICIOS DE APOYO TÉCNICO EN MATERIA DE EDUCACION ALIMENTARIA Y EFECTUAR SEGUIMIENTO AL SERVICIO DE ALIMENTOS DEL ICBF SEDE DE LA DIRECCION GENERAL EN EL MARCO DE LAS BUENAS PRACTICAS DE MANUFACTURA.</t>
  </si>
  <si>
    <t>https://community.secop.gov.co/Public/Tendering/OpportunityDetail/Index?noticeUID=CO1.NTC.1047094&amp;isFromPublicArea=True&amp;isModal=true&amp;asPopupView=true</t>
  </si>
  <si>
    <t>CO1.BDOS.4663807</t>
  </si>
  <si>
    <t>CO1.PCCNTR.5175862</t>
  </si>
  <si>
    <t>0101477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t>
  </si>
  <si>
    <t>https://community.secop.gov.co/Public/Tendering/OpportunityDetail/Index?noticeUID=CO1.NTC.4674326&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1379203</t>
  </si>
  <si>
    <t>CO1.PCCNTR.1748721</t>
  </si>
  <si>
    <t>01014432020</t>
  </si>
  <si>
    <t>https://community.secop.gov.co/Public/Tendering/OpportunityDetail/Index?noticeUID=CO1.NTC.1374618&amp;isFromPublicArea=True&amp;isModal=true&amp;asPopupView=true</t>
  </si>
  <si>
    <t>CO1.BDOS.7422969</t>
  </si>
  <si>
    <t>CO1.PCCNTR.7322359</t>
  </si>
  <si>
    <t>01010322025</t>
  </si>
  <si>
    <t>52706207</t>
  </si>
  <si>
    <t>LUZ ANGELICA AVILA RODRIGUEZ</t>
  </si>
  <si>
    <t>https://community.secop.gov.co/Public/Tendering/OpportunityDetail/Index?noticeUID=CO1.NTC.7439836&amp;isFromPublicArea=True&amp;isModal=true&amp;asPopupView=true</t>
  </si>
  <si>
    <t>CO1.BDOS.1668850</t>
  </si>
  <si>
    <t>CO1.PCCNTR.2138800</t>
  </si>
  <si>
    <t>01006822021</t>
  </si>
  <si>
    <t>1032386361</t>
  </si>
  <si>
    <t>YEIMY KATERINE MUNEVAR GELACIO</t>
  </si>
  <si>
    <t>https://community.secop.gov.co/Public/Tendering/OpportunityDetail/Index?noticeUID=CO1.NTC.1666110&amp;isFromPublicArea=True&amp;isModal=true&amp;asPopupView=true</t>
  </si>
  <si>
    <t>CARRERA 29 A # 4-34</t>
  </si>
  <si>
    <t>001770099529</t>
  </si>
  <si>
    <t>CO1.BDOS.5626459</t>
  </si>
  <si>
    <t>CO1.PCCNTR.5927416</t>
  </si>
  <si>
    <t>0101119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t>
  </si>
  <si>
    <t>https://community.secop.gov.co/Public/Tendering/OpportunityDetail/Index?noticeUID=CO1.NTC.563430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303453</t>
  </si>
  <si>
    <t>CO1.PCCNTR.7223857</t>
  </si>
  <si>
    <t>01003142025</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DACCY ELENA BELEÑO CAAMAÑO</t>
  </si>
  <si>
    <t>CALLE 166 nO 49-20 INT 2 APTO 102</t>
  </si>
  <si>
    <t>CO1.BDOS.1637675</t>
  </si>
  <si>
    <t>CO1.PCCNTR.2101099</t>
  </si>
  <si>
    <t>01002802021</t>
  </si>
  <si>
    <t>PRESTAR SERVICIOS PROFESIONALES PARA REALIZAR ANALISIS INTEGRAL DE LOS SISTEMAS DE INFORMACIÓN; ASÍ COMO BRINDAR SOPORTE DEL MANEJO DE LOS SISTEMAS DE INFORMACIÓN Y ANÁLISIS DE LOS DATOS GENERADOS EN LAS DIFERENTES FASES DE LA OFERTA DE ATENCIÓN DE LA DIRECCIÓN DE ADOLESCENCIA Y JUVENTUD.</t>
  </si>
  <si>
    <t>https://community.secop.gov.co/Public/Tendering/OpportunityDetail/Index?noticeUID=CO1.NTC.1636317&amp;isFromPublicArea=True&amp;isModal=true&amp;asPopupView=true</t>
  </si>
  <si>
    <t>CO1.BDOS.6483775</t>
  </si>
  <si>
    <t>CO1.PCCNTR.6607644</t>
  </si>
  <si>
    <t>1021122024</t>
  </si>
  <si>
    <t>PRESTAR SERVICIOS PROFESIONALES A LA OFICINA ASESORA DE COMUNICACIONES PARA REALIZAR EL SEGUIMIENTO A LA LOGÍSTICA Y ESTRATEGIA DE EVENTOS; JORNADAS; Y/O AGENDAS INSTITUCIONALES; EN ARTICULACIÓN CON LAS DIFERENTES ÁREAS DE LA ENTIDAD</t>
  </si>
  <si>
    <t>https://community.secop.gov.co/Public/Tendering/OpportunityDetail/Index?noticeUID=CO1.NTC.6500158&amp;isFromPublicArea=True&amp;isModal=true&amp;asPopupView=true</t>
  </si>
  <si>
    <t>CO1.BDOS.1028841</t>
  </si>
  <si>
    <t>CO1.PCCNTR.1263051</t>
  </si>
  <si>
    <t>010033520201</t>
  </si>
  <si>
    <t>PRESTAR SERVICIOS PROFESIONALES PARA SOPORTAR JURÍDICAMENTE A LA DIRECCION FINANCIERA EN LOS PROCEDIMIENTOS DIRIGIDOS AL RECAUDO DEL APORTE PARAFISCAL 3% Y RECAUDO DE OTRAS CARTERAS PERSUASIVAS A FAVOR DEL ICBF.</t>
  </si>
  <si>
    <t>https://community.secop.gov.co/Public/Tendering/OpportunityDetail/Index?noticeUID=CO1.NTC.1029932&amp;isFromPublicArea=True&amp;isModal=true&amp;asPopupView=true</t>
  </si>
  <si>
    <t>CO1.BDOS.2014048</t>
  </si>
  <si>
    <t>CO1.PCCNTR.2564844</t>
  </si>
  <si>
    <t>01014002021</t>
  </si>
  <si>
    <t>93418099</t>
  </si>
  <si>
    <t>ALEXANDER OSPINA GARCIA</t>
  </si>
  <si>
    <t>https://community.secop.gov.co/Public/Tendering/OpportunityDetail/Index?noticeUID=CO1.NTC.2015081&amp;isFromPublicArea=True&amp;isModal=true&amp;asPopupView=true</t>
  </si>
  <si>
    <t>4372137636</t>
  </si>
  <si>
    <t>CO1.BDOS.3780705</t>
  </si>
  <si>
    <t>CO1.PCCNTR.4425871</t>
  </si>
  <si>
    <t>01005602023</t>
  </si>
  <si>
    <t>https://community.secop.gov.co/Public/Tendering/OpportunityDetail/Index?noticeUID=CO1.NTC.3783658&amp;isFromPublicArea=True&amp;isModal=true&amp;asPopupView=true</t>
  </si>
  <si>
    <t>CO1.BDOS.5436728</t>
  </si>
  <si>
    <t>CO1.PCCNTR.5753102</t>
  </si>
  <si>
    <t>010034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8602&amp;isFromPublicArea=True&amp;isModal=true&amp;asPopupView=true</t>
  </si>
  <si>
    <t>CO1.BDOS.6769155</t>
  </si>
  <si>
    <t>CO1.PCCNTR.6824448</t>
  </si>
  <si>
    <t>01026902024</t>
  </si>
  <si>
    <t>Prestar servicios de apoyo a la subdirección de operación de la atención a la primera infancia del ICBF desde los 
componentes operativo y administrativo asociados a los programas dirigidos a las madres y ex madres comunitarias.</t>
  </si>
  <si>
    <t>52928686</t>
  </si>
  <si>
    <t>Sandra Patricia Rincon Albarra</t>
  </si>
  <si>
    <t>https://community.secop.gov.co/Public/Tendering/OpportunityDetail/Index?noticeUID=CO1.NTC.6790993&amp;isFromPublicArea=True&amp;isModal=true&amp;asPopupView=true</t>
  </si>
  <si>
    <t>Sandra Patricia Rincón Albarra</t>
  </si>
  <si>
    <t>TRANSVERSAL 142 N 150 -50</t>
  </si>
  <si>
    <t>CO1.BDOS.1055784</t>
  </si>
  <si>
    <t>CO1.PCCNTR.1295759</t>
  </si>
  <si>
    <t>01009602020</t>
  </si>
  <si>
    <t>https://community.secop.gov.co/Public/Tendering/OpportunityDetail/Index?noticeUID=CO1.NTC.1056033&amp;isFromPublicArea=True&amp;isModal=true&amp;asPopupView=true</t>
  </si>
  <si>
    <t>CO1.BDOS.1031018</t>
  </si>
  <si>
    <t>CO1.PCCNTR.1271223</t>
  </si>
  <si>
    <t>01004482020</t>
  </si>
  <si>
    <t>https://community.secop.gov.co/Public/Tendering/OpportunityDetail/Index?noticeUID=CO1.NTC.1036357&amp;isFromPublicArea=True&amp;isModal=true&amp;asPopupView=true</t>
  </si>
  <si>
    <t>CO1.BDOS.5617643</t>
  </si>
  <si>
    <t>CO1.PCCNTR.5921525</t>
  </si>
  <si>
    <t>01010912024</t>
  </si>
  <si>
    <t>https://community.secop.gov.co/Public/Tendering/OpportunityDetail/Index?noticeUID=CO1.NTC.5627923&amp;isFromPublicArea=True&amp;isModal=true&amp;asPopupView=true</t>
  </si>
  <si>
    <t>CO1.BDOS.1634348</t>
  </si>
  <si>
    <t>CO1.PCCNTR.2100216</t>
  </si>
  <si>
    <t>01000292021</t>
  </si>
  <si>
    <t>https://community.secop.gov.co/Public/Tendering/OpportunityDetail/Index?noticeUID=CO1.NTC.1635315&amp;isFromPublicArea=True&amp;isModal=true&amp;asPopupView=true</t>
  </si>
  <si>
    <t>CO1.BDOS.2480263</t>
  </si>
  <si>
    <t>CO1.PCCNTR.3162776</t>
  </si>
  <si>
    <t>01000542022</t>
  </si>
  <si>
    <t>PRESTAR SERVICIOS PROFESIONALES DESDE EL PUNTO DE VISTA JURÍDICO EN LOS DIFERENTES PROCESOS Y ACTIVIDADES ADELANTADOS DESDE LA OFICINA ASESORA DE COMUNICACIONES QUE SE REQUIERAN PARA EL DESARROLLO DE LAS ESTRATEGIAS DE COMUNICACIÓN</t>
  </si>
  <si>
    <t>https://community.secop.gov.co/Public/Tendering/OpportunityDetail/Index?noticeUID=CO1.NTC.2489130&amp;isFromPublicArea=True&amp;isModal=true&amp;asPopupView=true</t>
  </si>
  <si>
    <t>CO1.BDOS.5389941</t>
  </si>
  <si>
    <t>CO1.PCCNTR.5720419</t>
  </si>
  <si>
    <t>01000532024</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https://community.secop.gov.co/Public/Tendering/OpportunityDetail/Index?noticeUID=CO1.NTC.5402145&amp;isFromPublicArea=True&amp;isModal=true&amp;asPopupView=true</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CO1.BDOS.3868352</t>
  </si>
  <si>
    <t>CO1.PCCNTR.4513967</t>
  </si>
  <si>
    <t>01010762023</t>
  </si>
  <si>
    <t>https://community.secop.gov.co/Public/Tendering/OpportunityDetail/Index?noticeUID=CO1.NTC.3877064&amp;isFromPublicArea=True&amp;isModal=true&amp;asPopupView=true</t>
  </si>
  <si>
    <t>CO1.BDOS.6214560</t>
  </si>
  <si>
    <t>CO1.PCCNTR.6406090</t>
  </si>
  <si>
    <t>01018152024</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t>
  </si>
  <si>
    <t>https://community.secop.gov.co/Public/Tendering/OpportunityDetail/Index?noticeUID=CO1.NTC.6229986&amp;isFromPublicArea=True&amp;isModal=true&amp;asPopupView=true</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SOCIAL Y COMUNITARIO DE LA DIRECCIÓN DE 
FAMILIAS Y COMUNIDADES</t>
  </si>
  <si>
    <t>CO1.BDOS.3855579</t>
  </si>
  <si>
    <t>CO1.PCCNTR.4494123</t>
  </si>
  <si>
    <t>01010652023</t>
  </si>
  <si>
    <t>30339383</t>
  </si>
  <si>
    <t>ISABEL CRISTINA OROZCO RIVILLAS</t>
  </si>
  <si>
    <t>https://community.secop.gov.co/Public/Tendering/OpportunityDetail/Index?noticeUID=CO1.NTC.3858035&amp;isFromPublicArea=True&amp;isModal=true&amp;asPopupView=true</t>
  </si>
  <si>
    <t>CO1.BDOS.3784457</t>
  </si>
  <si>
    <t>CO1.PCCNTR.4434489</t>
  </si>
  <si>
    <t>01007392023</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t>
  </si>
  <si>
    <t>https://community.secop.gov.co/Public/Tendering/OpportunityDetail/Index?noticeUID=CO1.NTC.3792809&amp;isFromPublicArea=True&amp;isModal=true&amp;asPopupView=true</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ORÍAS DE FAMILIA EN EL SRPA.</t>
  </si>
  <si>
    <t>CO1.BDOS.3721251</t>
  </si>
  <si>
    <t>CO1.PCCNTR.4384704</t>
  </si>
  <si>
    <t>01002372023</t>
  </si>
  <si>
    <t>https://community.secop.gov.co/Public/Tendering/OpportunityDetail/Index?noticeUID=CO1.NTC.3732778&amp;isFromPublicArea=True&amp;isModal=true&amp;asPopupView=true</t>
  </si>
  <si>
    <t>CO1.BDOS.6339107</t>
  </si>
  <si>
    <t>CO1.PCCNTR.6500088</t>
  </si>
  <si>
    <t>01019522024</t>
  </si>
  <si>
    <t>PRESTAR SERVICIOS PROFESIONALES PARA APOYAR A LA SUBDIRECCION GENERAL DESDE EL ASPECTO TECNICO EN LA IMPLEMENTACIÓN DEL MODELO DE ENFOQUE DIFERENCIAL DE DERECHOS MEDD; PARA FORTALECER LA ATENCIÓN E INCLUSIÓN SOCIAL DE LAS NIÑAS; NIÑOS; ADOLESCENTES Y JÓVENES CON DISCAPACIDAD.</t>
  </si>
  <si>
    <t>53067535</t>
  </si>
  <si>
    <t>Yeimy Catalina Molina Alonso</t>
  </si>
  <si>
    <t>https://community.secop.gov.co/Public/Tendering/OpportunityDetail/Index?noticeUID=CO1.NTC.6357140&amp;isFromPublicArea=True&amp;isModal=true&amp;asPopupView=true</t>
  </si>
  <si>
    <t>calle 24 1-60 este</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t>
  </si>
  <si>
    <t>CO1.BDOS.5417794</t>
  </si>
  <si>
    <t>CO1.PCCNTR.5749007</t>
  </si>
  <si>
    <t>01002622024</t>
  </si>
  <si>
    <t>PRESTAR SERVICIOS PROFESIONALES AL INSTITUTO COLOMBIANO DE BIENESTAR FAMILIAR EN EL TRAMITE DE ASUNTOS RELACIONADOS CON DERECHO ADMINISTRATIVO Y DENUNCIAS DE BIENES VACANTES; MOSTRENCOS Y VOCACIONES HEREDITARIAS</t>
  </si>
  <si>
    <t>https://community.secop.gov.co/Public/Tendering/OpportunityDetail/Index?noticeUID=CO1.NTC.5443609&amp;isFromPublicArea=True&amp;isModal=true&amp;asPopupView=true</t>
  </si>
  <si>
    <t>111160442553</t>
  </si>
  <si>
    <t>CO1.BDOS.6690063</t>
  </si>
  <si>
    <t>CO1.PCCNTR.6766723</t>
  </si>
  <si>
    <t>01026182024</t>
  </si>
  <si>
    <t>https://community.secop.gov.co/Public/Tendering/OpportunityDetail/Index?noticeUID=CO1.NTC.6717336&amp;isFromPublicArea=True&amp;isModal=true&amp;asPopupView=true</t>
  </si>
  <si>
    <t>CO1.BDOS.3855051</t>
  </si>
  <si>
    <t>CO1.PCCNTR.4493116</t>
  </si>
  <si>
    <t>01010632023</t>
  </si>
  <si>
    <t>PRESTAR SERVICIOS PROFESIONALES PARA FORTALER LA REPRESENTACIÓN Y DEFENSA DE LA ENTIDAD EN LOS PROCESOS PENALES</t>
  </si>
  <si>
    <t>1066747798</t>
  </si>
  <si>
    <t>MARIAPETRO</t>
  </si>
  <si>
    <t>https://community.secop.gov.co/Public/Tendering/OpportunityDetail/Index?noticeUID=CO1.NTC.3856495&amp;isFromPublicArea=True&amp;isModal=true&amp;asPopupView=true</t>
  </si>
  <si>
    <t>MARIA CAMILA PETRO BETIN</t>
  </si>
  <si>
    <t>CO1.BDOS.7759240</t>
  </si>
  <si>
    <t>CO1.PCCNTR.7616815</t>
  </si>
  <si>
    <t>01015542025</t>
  </si>
  <si>
    <t>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t>
  </si>
  <si>
    <t>1010221302</t>
  </si>
  <si>
    <t>Juan guillermo cabrejo muñoz</t>
  </si>
  <si>
    <t>https://community.secop.gov.co/Public/Tendering/OpportunityDetail/Index?noticeUID=CO1.NTC.7788060&amp;isFromPublicArea=True&amp;isModal=true&amp;asPopupView=true</t>
  </si>
  <si>
    <t>Juan Guillermo Cabrejo Muñoz</t>
  </si>
  <si>
    <t>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 PARA FOMENTAR.</t>
  </si>
  <si>
    <t>CO1.BDOS.7305835</t>
  </si>
  <si>
    <t>CO1.PCCNTR.7241659</t>
  </si>
  <si>
    <t>01004812025</t>
  </si>
  <si>
    <t>https://community.secop.gov.co/Public/Tendering/OpportunityDetail/Index?noticeUID=CO1.NTC.7343881&amp;isFromPublicArea=True&amp;isModal=true&amp;asPopupView=true</t>
  </si>
  <si>
    <t>CO1.BDOS.4912947</t>
  </si>
  <si>
    <t>CO1.PCCNTR.5358682</t>
  </si>
  <si>
    <t>01017012023</t>
  </si>
  <si>
    <t>https://community.secop.gov.co/Public/Tendering/OpportunityDetail/Index?noticeUID=CO1.NTC.492403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7293624</t>
  </si>
  <si>
    <t>CO1.PCCNTR.7222749</t>
  </si>
  <si>
    <t>01002552025</t>
  </si>
  <si>
    <t>Prestar servicios profesionales para apoyar gestión de los trámites administrativos y la supervisión de los contratos que le sean asignados y demás asuntos que se requieran.</t>
  </si>
  <si>
    <t>1012332109</t>
  </si>
  <si>
    <t>EDGAR ANDRES NIETO CAMACHO</t>
  </si>
  <si>
    <t>https://community.secop.gov.co/Public/Tendering/OpportunityDetail/Index?noticeUID=CO1.NTC.7319075&amp;isFromPublicArea=True&amp;isModal=true&amp;asPopupView=true</t>
  </si>
  <si>
    <t>Kr 87 b # 69 06 sur</t>
  </si>
  <si>
    <t>CO1.BDOS.1046352</t>
  </si>
  <si>
    <t>CO1.PCCNTR.1285722</t>
  </si>
  <si>
    <t>01008402020</t>
  </si>
  <si>
    <t>PRESTAR SERVICIOS PROFESIONALES PARA APOYAR EL PROCESO DE MANTENIMIENTO; Y MEJORA CONTINUA DEL SISTEMA INTEGRADO DE GESTIÓN EN EL MARCO DE LOS PROCESOS Y REGIONALES ASIGNADAS</t>
  </si>
  <si>
    <t>https://community.secop.gov.co/Public/Tendering/OpportunityDetail/Index?noticeUID=CO1.NTC.1048067&amp;isFromPublicArea=True&amp;isModal=true&amp;asPopupView=true</t>
  </si>
  <si>
    <t>CO1.BDOS.1060001</t>
  </si>
  <si>
    <t>CO1.PCCNTR.1315229</t>
  </si>
  <si>
    <t>01009872020</t>
  </si>
  <si>
    <t>https://community.secop.gov.co/Public/Tendering/OpportunityDetail/Index?noticeUID=CO1.NTC.1068202&amp;isFromPublicArea=True&amp;isModal=true&amp;asPopupView=true</t>
  </si>
  <si>
    <t>CO1.BDOS.1023608</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Jennifer Michelle García Vega</t>
  </si>
  <si>
    <t>18686578905</t>
  </si>
  <si>
    <t>CO1.BDOS.5551779</t>
  </si>
  <si>
    <t>CO1.PCCNTR.5865617</t>
  </si>
  <si>
    <t>01009732024</t>
  </si>
  <si>
    <t>PRESTAR SERVICIOS PROFESIONALES A LA SUBDIRECCIÓN DE ARTICULACIÓN NACIONAL EN LA GESTIÓN Y SEGUIMIENTO A LAS TEMÁTICAS Y ASUNTOS TRANSVERSALES RELACIONADOS CON EL DESARROLLO DE LAS POLÍTICAS DE PRIMERA INFANCIA; INFANCIA; ADOLESCENCIAS Y FAMILIAS EN EL MARCO DE LAS COMPETENCIAS DEL SNBF</t>
  </si>
  <si>
    <t>https://community.secop.gov.co/Public/Tendering/OpportunityDetail/Index?noticeUID=CO1.NTC.5562794&amp;isFromPublicArea=True&amp;isModal=true&amp;asPopupView=true</t>
  </si>
  <si>
    <t>0550455200105167</t>
  </si>
  <si>
    <t>CO1.BDOS.5817286</t>
  </si>
  <si>
    <t>CO1.PCCNTR.6096910</t>
  </si>
  <si>
    <t>01013632024</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t>
  </si>
  <si>
    <t>https://community.secop.gov.co/Public/Tendering/OpportunityDetail/Index?noticeUID=CO1.NTC.5839653&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032084675</t>
  </si>
  <si>
    <t>CO1.BDOS.7806812</t>
  </si>
  <si>
    <t>CO1.PCCNTR.7645166</t>
  </si>
  <si>
    <t>01015882025</t>
  </si>
  <si>
    <t>https://community.secop.gov.co/Public/Tendering/OpportunityDetail/Index?noticeUID=CO1.NTC.7826216&amp;isFromPublicArea=True&amp;isModal=true&amp;asPopupView=true</t>
  </si>
  <si>
    <t>288 Dia(s)</t>
  </si>
  <si>
    <t>CO1.BDOS.2874308</t>
  </si>
  <si>
    <t>CO1.PCCNTR.3657281</t>
  </si>
  <si>
    <t>01014742022</t>
  </si>
  <si>
    <t>ACOMPAÑAR A ADOLESCENTES Y JÓVENES ENTRE LOS 14 Y 28 AÑOS 11 MESES Y 29 DÍAS PERTENECIENTES A COMUNIDADES INDÍGENAS; AFRODESCENDIENTES; NEGRAS; RAIZALES; PALENQUERAS Y RROM EN LA FORMULACIÓN DE PROYECTOS DE VIDA PROPIOS Y PLANES DE VIDA COLECTIVOS.</t>
  </si>
  <si>
    <t>https://community.secop.gov.co/Public/Tendering/OpportunityDetail/Index?noticeUID=CO1.NTC.2880141&amp;isFromPublicArea=True&amp;isModal=true&amp;asPopupView=true</t>
  </si>
  <si>
    <t>CO1.BDOS.3733333</t>
  </si>
  <si>
    <t>CO1.PCCNTR.4388453</t>
  </si>
  <si>
    <t>01002972023</t>
  </si>
  <si>
    <t>https://community.secop.gov.co/Public/Tendering/OpportunityDetail/Index?noticeUID=CO1.NTC.3738050&amp;isFromPublicArea=True&amp;isModal=true&amp;asPopupView=true</t>
  </si>
  <si>
    <t>CO1.BDOS.1119928</t>
  </si>
  <si>
    <t>CO1.PCCNTR.1387943</t>
  </si>
  <si>
    <t>01011432020</t>
  </si>
  <si>
    <t>PRESTAR SERVICIOS PROFESIONALES A LA DIRECCIÓN DE PRIMERA INFANCIA PARA ADELANTAR LAS ACTIVIDADES ADMINISTRATIVAS Y OPERATIVAS ASOCIADAS AL PROCESO DE ACTUALIZACIÓN DEL BANCO NACIONAL DE OFERENTES</t>
  </si>
  <si>
    <t>02/18/2020</t>
  </si>
  <si>
    <t>1082964340</t>
  </si>
  <si>
    <t>Giovanna Stefania Cabrera Restrepo</t>
  </si>
  <si>
    <t>https://community.secop.gov.co/Public/Tendering/OpportunityDetail/Index?noticeUID=CO1.NTC.1118425&amp;isFromPublicArea=True&amp;isModal=true&amp;asPopupView=true</t>
  </si>
  <si>
    <t>CO1.BDOS.7955806</t>
  </si>
  <si>
    <t>CO1.PCCNTR.7765803</t>
  </si>
  <si>
    <t>01016632025</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7978824&amp;isFromPublicArea=True&amp;isModal=true&amp;asPopupView=true</t>
  </si>
  <si>
    <t>cra 90 bis # 75-77</t>
  </si>
  <si>
    <t>CO1.BDOS.1026556</t>
  </si>
  <si>
    <t>CO1.PCCNTR.1261752</t>
  </si>
  <si>
    <t>01003452020</t>
  </si>
  <si>
    <t>PRESTAR SERVICIOS PROFESIONALES A LA SUBDIRECCIÓN DE RESTABLECIMIENTO DE DERECHOS PARA APOYAR LA PLANEACIÓN; IMPLEMENTACIÓN Y SEGUIMIENTO DE LAS ESTRATEGIAS MÓVILES EN EL MARCO DE LA PROTECCIÓN INTEGRAL</t>
  </si>
  <si>
    <t>https://community.secop.gov.co/Public/Tendering/OpportunityDetail/Index?noticeUID=CO1.NTC.1028693&amp;isFromPublicArea=True&amp;isModal=true&amp;asPopupView=true</t>
  </si>
  <si>
    <t>CO1.BDOS.2606752</t>
  </si>
  <si>
    <t>CO1.PCCNTR.3302742</t>
  </si>
  <si>
    <t>01012152022</t>
  </si>
  <si>
    <t>https://community.secop.gov.co/Public/Tendering/OpportunityDetail/Index?noticeUID=CO1.NTC.2613071&amp;isFromPublicArea=True&amp;isModal=true&amp;asPopupView=true</t>
  </si>
  <si>
    <t>CO1.BDOS.6042098</t>
  </si>
  <si>
    <t>CO1.PCCNTR.6273106</t>
  </si>
  <si>
    <t>0101522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73008675</t>
  </si>
  <si>
    <t>Raul Andres Santana Hernandez</t>
  </si>
  <si>
    <t>https://community.secop.gov.co/Public/Tendering/OpportunityDetail/Index?noticeUID=CO1.NTC.6053835&amp;isFromPublicArea=True&amp;isModal=true&amp;asPopupView=true</t>
  </si>
  <si>
    <t>Raúl Andrés Santana Hernández</t>
  </si>
  <si>
    <t>038958430</t>
  </si>
  <si>
    <t>CO1.BDOS.5518556</t>
  </si>
  <si>
    <t>CO1.PCCNTR.5831987</t>
  </si>
  <si>
    <t>01009112024</t>
  </si>
  <si>
    <t>https://community.secop.gov.co/Public/Tendering/OpportunityDetail/Index?noticeUID=CO1.NTC.5528418&amp;isFromPublicArea=True&amp;isModal=true&amp;asPopupView=true</t>
  </si>
  <si>
    <t>CO1.BDOS.5705913</t>
  </si>
  <si>
    <t>CO1.PCCNTR.5994850</t>
  </si>
  <si>
    <t>0101269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718268&amp;isFromPublicArea=True&amp;isModal=true&amp;asPopupView=true</t>
  </si>
  <si>
    <t>20375716663</t>
  </si>
  <si>
    <t>CO1.BDOS.5329722</t>
  </si>
  <si>
    <t>CO1.PCCNTR.5685789</t>
  </si>
  <si>
    <t>01019002023</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t>
  </si>
  <si>
    <t>900474727</t>
  </si>
  <si>
    <t>MINISTERIO DE SALUD Y PROTECCIÓN SOCIAL</t>
  </si>
  <si>
    <t>https://community.secop.gov.co/Public/Tendering/OpportunityDetail/Index?noticeUID=CO1.NTC.5344309&amp;isFromPublicArea=True&amp;isModal=true&amp;asPopupView=true</t>
  </si>
  <si>
    <t>CRISTIAN FELIPE HERNANDEZ AGUDELO</t>
  </si>
  <si>
    <t>CR 126 #20-10 TO3 OFC 1505 BOGOTA</t>
  </si>
  <si>
    <t>1016050034</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CO1.BDOS.2627456</t>
  </si>
  <si>
    <t>CO1.PCCNTR.3330736</t>
  </si>
  <si>
    <t>01012542022</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t>
  </si>
  <si>
    <t>900016302</t>
  </si>
  <si>
    <t>BORDA ASOCIADOS Y CONSULTORES S.A.S.</t>
  </si>
  <si>
    <t>https://community.secop.gov.co/Public/Tendering/OpportunityDetail/Index?noticeUID=CO1.NTC.2636193&amp;isFromPublicArea=True&amp;isModal=true&amp;asPopupView=true</t>
  </si>
  <si>
    <t>ENRIQUE BORDA VILLEGAS</t>
  </si>
  <si>
    <t>09/25/2023 12:00:00 AM</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66264752058</t>
  </si>
  <si>
    <t>CO1.BDOS.1027239</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https://community.secop.gov.co/Public/Tendering/OpportunityDetail/Index?noticeUID=CO1.NTC.1027376&amp;isFromPublicArea=True&amp;isModal=true&amp;asPopupView=true</t>
  </si>
  <si>
    <t>CO1.BDOS.1038509</t>
  </si>
  <si>
    <t>CO1.PCCNTR.1273661</t>
  </si>
  <si>
    <t>01006592020</t>
  </si>
  <si>
    <t>https://community.secop.gov.co/Public/Tendering/OpportunityDetail/Index?noticeUID=CO1.NTC.1038742&amp;isFromPublicArea=True&amp;isModal=true&amp;asPopupView=true</t>
  </si>
  <si>
    <t>CO1.BDOS.7328549</t>
  </si>
  <si>
    <t>CO1.PCCNTR.7253999</t>
  </si>
  <si>
    <t>01005492025</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https://community.secop.gov.co/Public/Tendering/OpportunityDetail/Index?noticeUID=CO1.NTC.7347960&amp;isFromPublicArea=True&amp;isModal=true&amp;asPopupView=true</t>
  </si>
  <si>
    <t>CO1.BDOS.7293627</t>
  </si>
  <si>
    <t>CO1.PCCNTR.7222743</t>
  </si>
  <si>
    <t>01002562025</t>
  </si>
  <si>
    <t>Prestar servicios profesionales para apoyar las actividades de atención; trámite; seguimiento y apoyo a la supervisión de los contratos que le sean asignados y demás asuntos que se requieran</t>
  </si>
  <si>
    <t>https://community.secop.gov.co/Public/Tendering/OpportunityDetail/Index?noticeUID=CO1.NTC.7319071&amp;isFromPublicArea=True&amp;isModal=true&amp;asPopupView=true</t>
  </si>
  <si>
    <t>CO1.BDOS.1654888</t>
  </si>
  <si>
    <t>CO1.PCCNTR.2121576</t>
  </si>
  <si>
    <t>01005892021</t>
  </si>
  <si>
    <t>1088253554</t>
  </si>
  <si>
    <t>Clara Juliana Botero Fitzgerald</t>
  </si>
  <si>
    <t>https://community.secop.gov.co/Public/Tendering/OpportunityDetail/Index?noticeUID=CO1.NTC.1652668&amp;isFromPublicArea=True&amp;isModal=true&amp;asPopupView=true</t>
  </si>
  <si>
    <t>Clara Juliana  Botero Fitzgerald</t>
  </si>
  <si>
    <t>carrrera 12 #116-30 apto 301 Edificio Polaris</t>
  </si>
  <si>
    <t>1988253554</t>
  </si>
  <si>
    <t>CO1.BDOS.7370018</t>
  </si>
  <si>
    <t>CO1.PCCNTR.7277985</t>
  </si>
  <si>
    <t>0100580202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https://community.secop.gov.co/Public/Tendering/OpportunityDetail/Index?noticeUID=CO1.NTC.7386505&amp;isFromPublicArea=True&amp;isModal=true&amp;asPopupView=true</t>
  </si>
  <si>
    <t>CO1.BDOS.1064465</t>
  </si>
  <si>
    <t>CO1.PCCNTR.1308654</t>
  </si>
  <si>
    <t>010104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https://community.secop.gov.co/Public/Tendering/OpportunityDetail/Index?noticeUID=CO1.NTC.1063888&amp;isFromPublicArea=True&amp;isModal=true&amp;asPopupView=true</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OLÍTICA PARA EL DESARROLLO INTEGRAL DE LA PRIMERA INFANCIA</t>
  </si>
  <si>
    <t>CO1.BDOS.1649403</t>
  </si>
  <si>
    <t>CO1.PCCNTR.2114694</t>
  </si>
  <si>
    <t>01004342021</t>
  </si>
  <si>
    <t>PRESTAR SERVICIOS PROFESIONALES PARA APOYAR EN LA ARTICULACION DE LAS ACTIVIDADES
DE ESTUDIOS DEL SECTOR Y COSTOS EN EL MARCO DEL ABASTECIMIENTO ESTRATEGICO</t>
  </si>
  <si>
    <t>https://community.secop.gov.co/Public/Tendering/OpportunityDetail/Index?noticeUID=CO1.NTC.1647664&amp;isFromPublicArea=True&amp;isModal=true&amp;asPopupView=true</t>
  </si>
  <si>
    <t>CO1.BDOS.4204437</t>
  </si>
  <si>
    <t>CO1.PCCNTR.4798496</t>
  </si>
  <si>
    <t>01012562023</t>
  </si>
  <si>
    <t>https://community.secop.gov.co/Public/Tendering/OpportunityDetail/Index?noticeUID=CO1.NTC.4207671&amp;isFromPublicArea=True&amp;isModal=true&amp;asPopupView=true</t>
  </si>
  <si>
    <t>CO1.BDOS.5661939</t>
  </si>
  <si>
    <t>CO1.PCCNTR.5956839</t>
  </si>
  <si>
    <t>01011642024</t>
  </si>
  <si>
    <t>https://community.secop.gov.co/Public/Tendering/OpportunityDetail/Index?noticeUID=CO1.NTC.5670243&amp;isFromPublicArea=True&amp;isModal=true&amp;asPopupView=true</t>
  </si>
  <si>
    <t>88299525834</t>
  </si>
  <si>
    <t>CO1.BDOS.2483508</t>
  </si>
  <si>
    <t>CO1.PCCNTR.3166129</t>
  </si>
  <si>
    <t>01002732022</t>
  </si>
  <si>
    <t>https://community.secop.gov.co/Public/Tendering/OpportunityDetail/Index?noticeUID=CO1.NTC.2491695&amp;isFromPublicArea=True&amp;isModal=true&amp;asPopupView=true</t>
  </si>
  <si>
    <t>CO1.PCCNTR.2098165</t>
  </si>
  <si>
    <t>0100058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10/05/2022 12:00:00 AM</t>
  </si>
  <si>
    <t>CO1.BDOS.2482798</t>
  </si>
  <si>
    <t>CO1.PCCNTR.3166635</t>
  </si>
  <si>
    <t>01003432022</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t>
  </si>
  <si>
    <t>https://community.secop.gov.co/Public/Tendering/OpportunityDetail/Index?noticeUID=CO1.NTC.2492381&amp;isFromPublicArea=True&amp;isModal=true&amp;asPopupView=true</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ÓN Y EN LOS PROCESOS ADMINISTRATIVOS SANCIONATORIOS.</t>
  </si>
  <si>
    <t>CO1.BDOS.2511297</t>
  </si>
  <si>
    <t>CO1.PCCNTR.3195256</t>
  </si>
  <si>
    <t>01005962022</t>
  </si>
  <si>
    <t>https://community.secop.gov.co/Public/Tendering/OpportunityDetail/Index?noticeUID=CO1.NTC.2517738&amp;isFromPublicArea=True&amp;isModal=true&amp;asPopupView=true</t>
  </si>
  <si>
    <t>01004302024</t>
  </si>
  <si>
    <t>PRESTAR SERVICIOS DE APOYO A LA GESTIÓN A LA DIRECCIÓN DE PRIMERA INFANCIA Y SUS SUBDIRECCIONES; REALIZANDO LAS ACTIVIADES ADMINISTRATIVAS; CONTRACTUALES Y DE APOYO JURÍDICO REQUERIDAS PARA EL CUMPLIMIENTO DE LAS METAS Y FUNCIONES DE LA DEPENDENCIA.</t>
  </si>
  <si>
    <t>CO1.BDOS.2046136</t>
  </si>
  <si>
    <t>CO1.PCCNTR.2607154</t>
  </si>
  <si>
    <t>01014342021</t>
  </si>
  <si>
    <t>https://community.secop.gov.co/Public/Tendering/OpportunityDetail/Index?noticeUID=CO1.NTC.2047286&amp;isFromPublicArea=True&amp;isModal=true&amp;asPopupView=true</t>
  </si>
  <si>
    <t>CO1.BDOS.7453821</t>
  </si>
  <si>
    <t>CO1.PCCNTR.7351094</t>
  </si>
  <si>
    <t>01011482025</t>
  </si>
  <si>
    <t>https://community.secop.gov.co/Public/Tendering/OpportunityDetail/Index?noticeUID=CO1.NTC.7473772&amp;isFromPublicArea=True&amp;isModal=true&amp;asPopupView=true</t>
  </si>
  <si>
    <t>CO1.BDOS.1338513</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RISTIAN FABIAN TORRES BUITRAGO</t>
  </si>
  <si>
    <t>80034646</t>
  </si>
  <si>
    <t>03/29/2022 12:00:00 AM</t>
  </si>
  <si>
    <t>06/11/2022 12:00:00 AM</t>
  </si>
  <si>
    <t>385 Dia(s)</t>
  </si>
  <si>
    <t>CO1.BDOS.6663049</t>
  </si>
  <si>
    <t>CO1.PCCNTR.6748979</t>
  </si>
  <si>
    <t>010252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6692379&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1747375</t>
  </si>
  <si>
    <t>CO1.PCCNTR.2237267</t>
  </si>
  <si>
    <t>01010432021</t>
  </si>
  <si>
    <t>1077456128</t>
  </si>
  <si>
    <t>JULY MARIONA RIVAS BUSTACARA</t>
  </si>
  <si>
    <t>https://community.secop.gov.co/Public/Tendering/OpportunityDetail/Index?noticeUID=CO1.NTC.1744710&amp;isFromPublicArea=True&amp;isModal=true&amp;asPopupView=true</t>
  </si>
  <si>
    <t>Calle 66B No. 70-40, Apto 1303</t>
  </si>
  <si>
    <t>CO1.BDOS.3781817</t>
  </si>
  <si>
    <t>CO1.PCCNTR.4426710</t>
  </si>
  <si>
    <t>01006932023</t>
  </si>
  <si>
    <t>PRESTAR SERVICIOS PROFESIONALES PARA APOYAR LA GESTIÓN DEL GRUPO DE ALMACÉN E INVENTARIOS EN EL SEGUIMIENTO DE LAS ACTIVIDADES ASOCIADAS A LA DEPURACIÓN DE LOS BIENES MUEBLES A NIVEL NACIONAL DEL ICBF DURANTE LA VIGENCIA 2023</t>
  </si>
  <si>
    <t>https://community.secop.gov.co/Public/Tendering/OpportunityDetail/Index?noticeUID=CO1.NTC.3783895&amp;isFromPublicArea=True&amp;isModal=true&amp;asPopupView=true</t>
  </si>
  <si>
    <t>CO1.BDOS.5392791</t>
  </si>
  <si>
    <t>CO1.PCCNTR.5730949</t>
  </si>
  <si>
    <t>01001922024</t>
  </si>
  <si>
    <t>PRESTAR SERVICIOS PROFESIONALES A LA OFICINA DE COOPERACION Y CONVENIOS DEL ICBF PARA APOYAR LAS ACTIVIDADES JURICAS DE SU COMPETENCIA.</t>
  </si>
  <si>
    <t>1085339401</t>
  </si>
  <si>
    <t>ANGIE VANESSA GUERRERO VELASCO</t>
  </si>
  <si>
    <t>https://community.secop.gov.co/Public/Tendering/OpportunityDetail/Index?noticeUID=CO1.NTC.5420003&amp;isFromPublicArea=True&amp;isModal=true&amp;asPopupView=true</t>
  </si>
  <si>
    <t>CO1.BDOS.6199068</t>
  </si>
  <si>
    <t>CO1.PCCNTR.6408230</t>
  </si>
  <si>
    <t>01017142024</t>
  </si>
  <si>
    <t>PRESTAR SERVICIOS PROFESIONALES A LA DIRECCIÓN DE PROTECCIÓN -SUBDIRECCIÓN DE RESPONSABILIDAD PENAL PARA APOYAR LOS PROCESOS DE ARTICULACIÓN Y FORTALECIMIENTO INSTACIAS DE POLITICA PÚBLICA DEL SRPA.</t>
  </si>
  <si>
    <t>1019048781</t>
  </si>
  <si>
    <t>Angela Maria Castillo Gonzalez</t>
  </si>
  <si>
    <t>https://community.secop.gov.co/Public/Tendering/OpportunityDetail/Index?noticeUID=CO1.NTC.6232597&amp;isFromPublicArea=True&amp;isModal=true&amp;asPopupView=true</t>
  </si>
  <si>
    <t>CO1.BDOS.3874996</t>
  </si>
  <si>
    <t>CO1.PCCNTR.4519855</t>
  </si>
  <si>
    <t>01010322023</t>
  </si>
  <si>
    <t>PRESTAR SERVICIOS PROFESIONALES A LA SUBDIRECCIÓN DE GESTIÓN TÉCNICA DE ADOLESCENCIA Y JUVENTUD EN LA PRODUCCIÓN DE MATERIAL MULTIMEDIA PARA LAS PLATAFORMAS DE VIRTUALIZACIÓN DE LA OFERTA DE ATENCIÓN  Y DINAMIZACIÓN REDES SOCIALES.</t>
  </si>
  <si>
    <t>https://community.secop.gov.co/Public/Tendering/OpportunityDetail/Index?noticeUID=CO1.NTC.3883831&amp;isFromPublicArea=True&amp;isModal=true&amp;asPopupView=true</t>
  </si>
  <si>
    <t>CO1.BDOS.2479708</t>
  </si>
  <si>
    <t>CO1.PCCNTR.3163718</t>
  </si>
  <si>
    <t>01002302022</t>
  </si>
  <si>
    <t>PRESTAR SERVICIOS PROFESIONALES PARA APOYAR LA GESTIÓN ADMINISTRATIVA DE LA OFICINA DE ASEGURAMIENTO DE LA CALIDAD Y APOYAR LAS ACTIVIDADES DEL SISTEMA INTEGRADO DE GESTIÓN CORRESPONDIENTES AL PROCESO DE INSPECCIÓN; VIGILANCIA Y CONTROL.</t>
  </si>
  <si>
    <t>1014261932</t>
  </si>
  <si>
    <t>María Camila Usaquén Rincón</t>
  </si>
  <si>
    <t>https://community.secop.gov.co/Public/Tendering/OpportunityDetail/Index?noticeUID=CO1.NTC.2489284&amp;isFromPublicArea=True&amp;isModal=true&amp;asPopupView=true</t>
  </si>
  <si>
    <t>MARIA CAMILA USAQUEN RINCON</t>
  </si>
  <si>
    <t>CO1.BDOS.1044579</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ENCIA</t>
  </si>
  <si>
    <t>04017611131</t>
  </si>
  <si>
    <t>04/17/2020 12:00:00 AM</t>
  </si>
  <si>
    <t>CO1.BDOS.3737181</t>
  </si>
  <si>
    <t>CO1.PCCNTR.4390992</t>
  </si>
  <si>
    <t>01002982023</t>
  </si>
  <si>
    <t>https://community.secop.gov.co/Public/Tendering/OpportunityDetail/Index?noticeUID=CO1.NTC.3741771&amp;isFromPublicArea=True&amp;isModal=true&amp;asPopupView=true</t>
  </si>
  <si>
    <t>CO1.BDOS.5438987</t>
  </si>
  <si>
    <t>CO1.PCCNTR.5757984</t>
  </si>
  <si>
    <t>01003112024</t>
  </si>
  <si>
    <t>https://community.secop.gov.co/Public/Tendering/OpportunityDetail/Index?noticeUID=CO1.NTC.5450645&amp;isFromPublicArea=True&amp;isModal=true&amp;asPopupView=true</t>
  </si>
  <si>
    <t>458270027857</t>
  </si>
  <si>
    <t>CO1.BDOS.6898669</t>
  </si>
  <si>
    <t>CO1.PCCNTR.6918136</t>
  </si>
  <si>
    <t>01027812024</t>
  </si>
  <si>
    <t>https://community.secop.gov.co/Public/Tendering/OpportunityDetail/Index?noticeUID=CO1.NTC.6911316&amp;isFromPublicArea=True&amp;isModal=true&amp;asPopupView=true</t>
  </si>
  <si>
    <t>CO1.BDOS.1475946</t>
  </si>
  <si>
    <t>CO1.PCCNTR.1875368</t>
  </si>
  <si>
    <t>1022380512</t>
  </si>
  <si>
    <t>john alejandro jackson venegas</t>
  </si>
  <si>
    <t>https://community.secop.gov.co/Public/Tendering/OpportunityDetail/Index?noticeUID=CO1.NTC.1473570&amp;isFromPublicArea=True&amp;isModal=true&amp;asPopupView=true</t>
  </si>
  <si>
    <t>60245790034</t>
  </si>
  <si>
    <t>CO1.BDOS.6208802</t>
  </si>
  <si>
    <t>CO1.PCCNTR.6406098</t>
  </si>
  <si>
    <t>01018072024</t>
  </si>
  <si>
    <t>PRESTAR LOS SERVICIOS PROFESIONALES EN LA SUBDIRECCIÓN DE OPERACIÓN 
DE LA ATENCIÓN A LA FAMILIA Y COMUNIDADES PARA ORIENTAR LA FORMULACIÓN 
E IMPLEMENTACIÓN DE LAS MODALIDADES Y SERVICIOS DE LA DIRECCIÓN DE 
FAMILIAS Y COMUNIDADES</t>
  </si>
  <si>
    <t>https://community.secop.gov.co/Public/Tendering/OpportunityDetail/Index?noticeUID=CO1.NTC.6230117&amp;isFromPublicArea=True&amp;isModal=true&amp;asPopupView=true</t>
  </si>
  <si>
    <t>CO1.BDOS.5575185</t>
  </si>
  <si>
    <t>CO1.PCCNTR.5884718</t>
  </si>
  <si>
    <t>01009822024</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t>
  </si>
  <si>
    <t>74184130.</t>
  </si>
  <si>
    <t>FELIPE ANDRES MORENO SALCEDO</t>
  </si>
  <si>
    <t>https://community.secop.gov.co/Public/Tendering/OpportunityDetail/Index?noticeUID=CO1.NTC.5584201&amp;isFromPublicArea=True&amp;isModal=true&amp;asPopupView=true</t>
  </si>
  <si>
    <t>Felipe Andrés Moreno Salcedo</t>
  </si>
  <si>
    <t>Cll 162#54-95 casa 74</t>
  </si>
  <si>
    <t>7418413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4432013709</t>
  </si>
  <si>
    <t>CO1.BDOS.1021161</t>
  </si>
  <si>
    <t>CO1.PCCNTR.1253147</t>
  </si>
  <si>
    <t>01000452020</t>
  </si>
  <si>
    <t>https://community.secop.gov.co/Public/Tendering/OpportunityDetail/Index?noticeUID=CO1.NTC.1023034&amp;isFromPublicArea=True&amp;isModal=true&amp;asPopupView=true</t>
  </si>
  <si>
    <t>CO1.BDOS.4497971</t>
  </si>
  <si>
    <t>CO1.PCCNTR.5030695</t>
  </si>
  <si>
    <t>01013912023</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t>
  </si>
  <si>
    <t>52368013</t>
  </si>
  <si>
    <t>Adriana Marcela Muñoz Ramírez</t>
  </si>
  <si>
    <t>https://community.secop.gov.co/Public/Tendering/OpportunityDetail/Index?noticeUID=CO1.NTC.4506699&amp;isFromPublicArea=True&amp;isModal=true&amp;asPopupView=true</t>
  </si>
  <si>
    <t>Carrera 45 # 55 - 10 AP 301</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 EL DESARROLLO DE LAS GESTIONES Y ACTIVIDADES DE VERIFICACION Y CONCEPTUALIZACION EN MATERIA FINANCIERA Y PRESUPUESTAL QUE REQUIEREN APROBACIÓN Y VALIDACIÓN PREVIA POR PARTE DE LA DIRECCIÓN ADMIISTRATI</t>
  </si>
  <si>
    <t>462300039478</t>
  </si>
  <si>
    <t>CO1.BDOS.6159981</t>
  </si>
  <si>
    <t>CO1.PCCNTR.6389726</t>
  </si>
  <si>
    <t>01015732024</t>
  </si>
  <si>
    <t>https://community.secop.gov.co/Public/Tendering/OpportunityDetail/Index?noticeUID=CO1.NTC.6207952&amp;isFromPublicArea=True&amp;isModal=true&amp;asPopupView=true</t>
  </si>
  <si>
    <t>CO1.BDOS.1144290</t>
  </si>
  <si>
    <t>CO1.PCCNTR.1421393</t>
  </si>
  <si>
    <t>01011742020</t>
  </si>
  <si>
    <t>PRESTAR SERVICIOS PROFESIONALES A LA DIRECCIÓN DE GESTIÓN HUMANA PARA APOYAR PROCESOS Y TRÁMITES CONCERNIENTES EN EL GRUPO DE DESARROLLO DE TALENTO HUMANO.</t>
  </si>
  <si>
    <t>09/01/2020</t>
  </si>
  <si>
    <t>1010203890</t>
  </si>
  <si>
    <t>NATALIA GISELLE FORERO ACOSTA</t>
  </si>
  <si>
    <t>https://community.secop.gov.co/Public/Tendering/OpportunityDetail/Index?noticeUID=CO1.NTC.1143318&amp;isFromPublicArea=True&amp;isModal=true&amp;asPopupView=true</t>
  </si>
  <si>
    <t>natalia giselle forero acosta</t>
  </si>
  <si>
    <t>472970055829</t>
  </si>
  <si>
    <t>CO1.BDOS.3776370</t>
  </si>
  <si>
    <t>CO1.PCCNTR.4424848</t>
  </si>
  <si>
    <t>01006802023</t>
  </si>
  <si>
    <t>https://community.secop.gov.co/Public/Tendering/OpportunityDetail/Index?noticeUID=CO1.NTC.3783229&amp;isFromPublicArea=True&amp;isModal=true&amp;asPopupView=true</t>
  </si>
  <si>
    <t>CO1.BDOS.2478553</t>
  </si>
  <si>
    <t>CO1.PCCNTR.3163643</t>
  </si>
  <si>
    <t>01001572022</t>
  </si>
  <si>
    <t>PRESTAR SERVICIOS PROFESIONALES PARA ARTICULAR LA GESTIÓN CONTRACTUAL DE LA SUBDIRECCIÓN DE ADOPCIONES CON LAS DEPENDENCIAS DEL ICBF; EN SUS DIFERENTES ETAPAS; Y EN EL APOYO A SUPERVISIÓN DE
LOS CONVENIOS Y/O CONTRATOS QUE ESTA SUSCRIBA EN EL MARCO DE LAS ESTRATEGIAS QUE PROMUEVAN LA ADOPCIÓN.</t>
  </si>
  <si>
    <t>https://community.secop.gov.co/Public/Tendering/OpportunityDetail/Index?noticeUID=CO1.NTC.2489608&amp;isFromPublicArea=True&amp;isModal=true&amp;asPopupView=true</t>
  </si>
  <si>
    <t>24102994021</t>
  </si>
  <si>
    <t>CO1.BDOS.3774786</t>
  </si>
  <si>
    <t>CO1.PCCNTR.4427948</t>
  </si>
  <si>
    <t>01006022023</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t>
  </si>
  <si>
    <t>https://community.secop.gov.co/Public/Tendering/OpportunityDetail/Index?noticeUID=CO1.NTC.3785413&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 COMO LA REVISIÓN Y ACTUALIZACIÓN DE LOS MANUALES Y GUÍAS CON LA ACTIVIDAD O COMPETENCIA DEL GRUPO DE GESTIÓN DE BIENES.</t>
  </si>
  <si>
    <t>CO1.BDOS.6630415</t>
  </si>
  <si>
    <t>CO1.PCCNTR.6738591</t>
  </si>
  <si>
    <t>01025392024</t>
  </si>
  <si>
    <t>Prestar servicios de apoyo asistencial en la Oficina de Control Interno del ICBF para la ejecución de actividades operativas de la gestión administrativa asociadas al proceso Evaluación Independiente y roles definidos para la OCI.</t>
  </si>
  <si>
    <t>52840724</t>
  </si>
  <si>
    <t>EDITH GISELLE MEDINA BARRETO</t>
  </si>
  <si>
    <t>CALLE 68 A SUR # 80 K - 69 BLOQUE 6 INTERIOR 28 APT.301</t>
  </si>
  <si>
    <t>CO1.BDOS.6216511</t>
  </si>
  <si>
    <t>CO1.PCCNTR.6410577</t>
  </si>
  <si>
    <t>01016352024</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t>
  </si>
  <si>
    <t>https://community.secop.gov.co/Public/Tendering/OpportunityDetail/Index?noticeUID=CO1.NTC.6236589&amp;isFromPublicArea=True&amp;isModal=true&amp;asPopupView=true</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3788940</t>
  </si>
  <si>
    <t>CO1.PCCNTR.4433766</t>
  </si>
  <si>
    <t>01007682023</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t>
  </si>
  <si>
    <t>https://community.secop.gov.co/Public/Tendering/OpportunityDetail/Index?noticeUID=CO1.NTC.3791925&amp;isFromPublicArea=True&amp;isModal=true&amp;asPopupView=true</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IÒN DE DOCUMENTOS QUE SE REQUIERAN; PARA AVANZAR DE MANERA PROGRESIVA EN LA UNIVERSALIZACIÓN DE LA ATENCIÓN INTEGRAL A LA PRIMERA INFANCIA DURANTE LA VIGENCIA 2023.</t>
  </si>
  <si>
    <t>CO1.BDOS.1262462</t>
  </si>
  <si>
    <t>CO1.PCCNTR.1592323</t>
  </si>
  <si>
    <t>01012832020</t>
  </si>
  <si>
    <t>https://community.secop.gov.co/Public/Tendering/OpportunityDetail/Index?noticeUID=CO1.NTC.1264247&amp;isFromPublicArea=True&amp;isModal=true&amp;asPopupView=true</t>
  </si>
  <si>
    <t>03/01/2022 12:00:00 AM</t>
  </si>
  <si>
    <t>CO1.BDOS.4717730</t>
  </si>
  <si>
    <t>CO1.PCCNTR.5217407</t>
  </si>
  <si>
    <t>0101526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https://community.secop.gov.co/Public/Tendering/OpportunityDetail/Index?noticeUID=CO1.NTC.473361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ÍTICAS SOCIALES Y POBLACIONALES QUE CONTRIBUYAN A LA GARANTÍA DE LOS
DERECHOS DE LAS FAMILIAS; EN DESARROLLO DEL PLAN DE ASISTENCIA TÉCNICA DE LA DIRECCIÓN DE FAMILIAS Y
COMUNIDADES</t>
  </si>
  <si>
    <t>CO1.BDOS.2576648</t>
  </si>
  <si>
    <t>CO1.PCCNTR.3261784</t>
  </si>
  <si>
    <t>01010202022</t>
  </si>
  <si>
    <t>https://community.secop.gov.co/Public/Tendering/OpportunityDetail/Index?noticeUID=CO1.NTC.2578314&amp;isFromPublicArea=True&amp;isModal=true&amp;asPopupView=true</t>
  </si>
  <si>
    <t>CO1.BDOS.3786147</t>
  </si>
  <si>
    <t>CO1.PCCNTR.4434313</t>
  </si>
  <si>
    <t>01007332023</t>
  </si>
  <si>
    <t>https://community.secop.gov.co/Public/Tendering/OpportunityDetail/Index?noticeUID=CO1.NTC.3791975&amp;isFromPublicArea=True&amp;isModal=true&amp;asPopupView=true</t>
  </si>
  <si>
    <t>CO1.PCCNTR.670235</t>
  </si>
  <si>
    <t>CO1.BDOS.3835759</t>
  </si>
  <si>
    <t>CO1.PCCNTR.4478409</t>
  </si>
  <si>
    <t>01010052023</t>
  </si>
  <si>
    <t>80188472</t>
  </si>
  <si>
    <t>diego hernan perez serrrano</t>
  </si>
  <si>
    <t>https://community.secop.gov.co/Public/Tendering/OpportunityDetail/Index?noticeUID=CO1.NTC.3840674&amp;isFromPublicArea=True&amp;isModal=true&amp;asPopupView=true</t>
  </si>
  <si>
    <t>Diego Hernán Pérez Serrano</t>
  </si>
  <si>
    <t>Carrera 12 No. 20 A - 121, Interior 11 Apartamento 104</t>
  </si>
  <si>
    <t>CO1.BDOS.1676120</t>
  </si>
  <si>
    <t>CO1.PCCNTR.2147323</t>
  </si>
  <si>
    <t>0100791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72646&amp;isFromPublicArea=True&amp;isModal=true&amp;asPopupView=true</t>
  </si>
  <si>
    <t>CO1.BDOS.5490210</t>
  </si>
  <si>
    <t>CO1.PCCNTR.5801760</t>
  </si>
  <si>
    <t>0100741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500384&amp;isFromPublicArea=True&amp;isModal=true&amp;asPopupView=true</t>
  </si>
  <si>
    <t>CO1.BDOS.3732347</t>
  </si>
  <si>
    <t>CO1.PCCNTR.4388065</t>
  </si>
  <si>
    <t>01002992023</t>
  </si>
  <si>
    <t>https://community.secop.gov.co/Public/Tendering/OpportunityDetail/Index?noticeUID=CO1.NTC.3737557&amp;isFromPublicArea=True&amp;isModal=true&amp;asPopupView=true</t>
  </si>
  <si>
    <t>CO1.BDOS.6847255</t>
  </si>
  <si>
    <t>CO1.PCCNTR.6880277</t>
  </si>
  <si>
    <t>01027502024</t>
  </si>
  <si>
    <t>https://community.secop.gov.co/Public/Tendering/OpportunityDetail/Index?noticeUID=CO1.NTC.686435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1078920023</t>
  </si>
  <si>
    <t>EDGARESULISESRENTERIAPALACIOS</t>
  </si>
  <si>
    <t>EDGAR EULISES RENTERIA PALACIOS</t>
  </si>
  <si>
    <t>CO1.BDOS.2514552</t>
  </si>
  <si>
    <t>CO1.PCCNTR.3194685</t>
  </si>
  <si>
    <t>01006822022</t>
  </si>
  <si>
    <t>PRESTAR SERVICIOS PROFESIONALES PARA APOYAR A LA SUBDIRECCIÓN DE ADOPCIONES DE LA DIRECCION DE PROTECCIÓN EN LA ESTRATEGIA DE BUSQUEDA DE ORIGENES</t>
  </si>
  <si>
    <t>52017921</t>
  </si>
  <si>
    <t>TILSA YANETH PEÑA SIERRA</t>
  </si>
  <si>
    <t>https://community.secop.gov.co/Public/Tendering/OpportunityDetail/Index?noticeUID=CO1.NTC.2517822&amp;isFromPublicArea=True&amp;isModal=true&amp;asPopupView=true</t>
  </si>
  <si>
    <t>carrera 51#122-86</t>
  </si>
  <si>
    <t>CO1.BDOS.2475231</t>
  </si>
  <si>
    <t>CO1.PCCNTR.3161816</t>
  </si>
  <si>
    <t>01000372022</t>
  </si>
  <si>
    <t>79740064</t>
  </si>
  <si>
    <t>JOSE ALBERTO JEREZ REYES</t>
  </si>
  <si>
    <t>https://community.secop.gov.co/Public/Tendering/OpportunityDetail/Index?noticeUID=CO1.NTC.2487537&amp;isFromPublicArea=True&amp;isModal=true&amp;asPopupView=true</t>
  </si>
  <si>
    <t>21144444571</t>
  </si>
  <si>
    <t>CO1.BDOS.4558500</t>
  </si>
  <si>
    <t>CO1.PCCNTR.5075996</t>
  </si>
  <si>
    <t>01012172023</t>
  </si>
  <si>
    <t>PRESTAR SERVICIOS PROFESIONALES PARA APOYAR AL GRUPO DE PLANEACIÓN ADMINISTRATIVA EN EL DESARROLLO DEL PLAN DE GESTIÓN AMBIENTAL DURANTE LA VIGENCIA 2023</t>
  </si>
  <si>
    <t>1032479518</t>
  </si>
  <si>
    <t>Luis Ricardo Caro Henao</t>
  </si>
  <si>
    <t>https://community.secop.gov.co/Public/Tendering/OpportunityDetail/Index?noticeUID=CO1.NTC.4566004&amp;isFromPublicArea=True&amp;isModal=true&amp;asPopupView=true</t>
  </si>
  <si>
    <t>103249518</t>
  </si>
  <si>
    <t>CO1.PCCNTR.5350667</t>
  </si>
  <si>
    <t>PRESTAR SERVICIOS ASISTENCIALES ADMINISTRATIVOS Y OPERATIVOS DEL ESPACIO PROPIO ASIGNADO; CON
LO CUAL SE GARANTICE EL DESARROLLO DE LAS ACCIONES EN FAVOR DE LA PROMOCIÓN DE DERECHOS Y
PREVENCIÓN DE VULNERACIONES RELACIONADAS CON LA ADOLESCENCIA Y LA JUVENTUD.</t>
  </si>
  <si>
    <t>CO1.BDOS.2488767</t>
  </si>
  <si>
    <t>CO1.PCCNTR.3174009</t>
  </si>
  <si>
    <t>01004972022</t>
  </si>
  <si>
    <t>https://community.secop.gov.co/Public/Tendering/OpportunityDetail/Index?noticeUID=CO1.NTC.2499008&amp;isFromPublicArea=True&amp;isModal=true&amp;asPopupView=true</t>
  </si>
  <si>
    <t>CO1.BDOS.5513602</t>
  </si>
  <si>
    <t>CO1.PCCNTR.5827061</t>
  </si>
  <si>
    <t>01007382024</t>
  </si>
  <si>
    <t>https://community.secop.gov.co/Public/Tendering/OpportunityDetail/Index?noticeUID=CO1.NTC.5524735&amp;isFromPublicArea=True&amp;isModal=true&amp;asPopupView=true</t>
  </si>
  <si>
    <t>CO1.BDOS.601305</t>
  </si>
  <si>
    <t>CO1.PCCNTR.667356</t>
  </si>
  <si>
    <t>1552 DE 2018</t>
  </si>
  <si>
    <t>SUMINISTRO DE CINTA DATACARD YMCKT COLOR RIBBON 535000-003 PARA LA IMPRESIÓN DE LOS CARNETS DE IDENTIFICACIÓN DE LOS FUNCIONARIOS Y COLABORADORES DEL ICBF.</t>
  </si>
  <si>
    <t>900975944</t>
  </si>
  <si>
    <t>FEC SUMINISTROS Y SERVICIOS SAS</t>
  </si>
  <si>
    <t>https://community.secop.gov.co/Public/Tendering/OpportunityDetail/Index?noticeUID=CO1.NTC.597164&amp;isFromPublicArea=True&amp;isModal=true&amp;asPopupView=true</t>
  </si>
  <si>
    <t>DEISY ELIZABETH AVENDAÑO PARRA</t>
  </si>
  <si>
    <t>900975944-6</t>
  </si>
  <si>
    <t>10/18/2019 12:00:00 AM</t>
  </si>
  <si>
    <t>10866943503</t>
  </si>
  <si>
    <t>CO1.BDOS.7984181</t>
  </si>
  <si>
    <t>CO1.PCCNTR.7789652</t>
  </si>
  <si>
    <t>01016722025</t>
  </si>
  <si>
    <t>PRESTAR SERVICIOS PROFESIONALES AL INSTITUTO COLOMBIANO DE BIENESTAR FAMILIAR PARA APOYAR EN LAS ACTIVIDADES DE REPRESENTACIÓN Y DEFENSA DE
LA ENTIDAD EN LOS PROCESOS CONCURSALES; INTERVENCIÓN FORSOZA Y DERECHO SOCIETARIO.</t>
  </si>
  <si>
    <t>1026280705</t>
  </si>
  <si>
    <t>INSTITUTO COLOMBIANO DE BIENESTAR FAMILIAR</t>
  </si>
  <si>
    <t>https://community.secop.gov.co/Public/Tendering/OpportunityDetail/Index?noticeUID=CO1.NTC.8010017&amp;isFromPublicArea=True&amp;isModal=true&amp;asPopupView=true</t>
  </si>
  <si>
    <t>SEBASTIAN CAMILO MARIN BARBA</t>
  </si>
  <si>
    <t>CO1.BDOS.7323387</t>
  </si>
  <si>
    <t>CO1.PCCNTR.7244518</t>
  </si>
  <si>
    <t>01005412025</t>
  </si>
  <si>
    <t>PRESTAR SERVICIOS PROFESIONALES PARA LA DEFINICIÓN DE LINEAMIENTOS PROPIOS DEL
SISTEMA DE GESTIÓN DE SEGURIDAD Y SALUD EN EL TRABAJO</t>
  </si>
  <si>
    <t>https://community.secop.gov.co/Public/Tendering/OpportunityDetail/Index?noticeUID=CO1.NTC.7347439&amp;isFromPublicArea=True&amp;isModal=true&amp;asPopupView=true</t>
  </si>
  <si>
    <t>CO1.BDOS.2133218</t>
  </si>
  <si>
    <t>CO1.PCCNTR.2716505</t>
  </si>
  <si>
    <t>01015092021</t>
  </si>
  <si>
    <t>PRESTAR SERVICIOS PROFESIONALES A LA DIRECCION ADMINISTRATIVA DEL ICBF A TRAVES DEL GRUPO DE 
INFRAESTRUCTURA INMOBILIARIA PARA LA REVISIÓN Y SEGUIMIENTO FINANCIERO Y PRESUPUESTAL DE LOS 
PROYECTOS; CONTRATOS Y CONVENIOS SUSCRITOS</t>
  </si>
  <si>
    <t>https://community.secop.gov.co/Public/Tendering/OpportunityDetail/Index?noticeUID=CO1.NTC.2135399&amp;isFromPublicArea=True&amp;isModal=true&amp;asPopupView=true</t>
  </si>
  <si>
    <t>CO1.BDOS.1148057</t>
  </si>
  <si>
    <t>CO1.PCCNTR.1427609</t>
  </si>
  <si>
    <t>01011842020</t>
  </si>
  <si>
    <t>1020806566</t>
  </si>
  <si>
    <t>JESSICA TATIANA GUECHA TORRES</t>
  </si>
  <si>
    <t>https://community.secop.gov.co/Public/Tendering/OpportunityDetail/Index?noticeUID=CO1.NTC.1147514&amp;isFromPublicArea=True&amp;isModal=true&amp;asPopupView=true</t>
  </si>
  <si>
    <t>Jessica Tatiana Güechá Torres</t>
  </si>
  <si>
    <t>Calle 109 No 21-73</t>
  </si>
  <si>
    <t>0914000200358353</t>
  </si>
  <si>
    <t>CO1.BDOS.6629805</t>
  </si>
  <si>
    <t>CO1.PCCNTR.6743503</t>
  </si>
  <si>
    <t>01025612024</t>
  </si>
  <si>
    <t>https://community.secop.gov.co/Public/Tendering/OpportunityDetail/Index?noticeUID=CO1.NTC.6684723&amp;isFromPublicArea=True&amp;isModal=true&amp;asPopupView=true</t>
  </si>
  <si>
    <t>CO1.BDOS.2604004</t>
  </si>
  <si>
    <t>CO1.PCCNTR.3295361</t>
  </si>
  <si>
    <t>01011592022</t>
  </si>
  <si>
    <t>https://community.secop.gov.co/Public/Tendering/OpportunityDetail/Index?noticeUID=CO1.NTC.2606933&amp;isFromPublicArea=True&amp;isModal=true&amp;asPopupView=true</t>
  </si>
  <si>
    <t>CO1.BDOS.1038558</t>
  </si>
  <si>
    <t>CO1.PCCNTR.1275141</t>
  </si>
  <si>
    <t>01007082020</t>
  </si>
  <si>
    <t>PRESTAR SERVICIOS PROFESIONALES PARA APOYAR AL GRUPO DE DESARROLLO DE TALENTO HUMANO; EN EL PROCESO DE CAPACITACIÓN DE LA SEDE DE LA DIRECCIÓN GENERAL Y LAS 33 REGIONALES.</t>
  </si>
  <si>
    <t>1013579275</t>
  </si>
  <si>
    <t>Diana Gaviria</t>
  </si>
  <si>
    <t>https://community.secop.gov.co/Public/Tendering/OpportunityDetail/Index?noticeUID=CO1.NTC.1039825&amp;isFromPublicArea=True&amp;isModal=true&amp;asPopupView=true</t>
  </si>
  <si>
    <t>Diana Carolina Gaviria Toro</t>
  </si>
  <si>
    <t>Calle 13 Sur # 8 - 50 Apto 611</t>
  </si>
  <si>
    <t>4515166462</t>
  </si>
  <si>
    <t>CO1.BDOS.5530387</t>
  </si>
  <si>
    <t>CO1.PCCNTR.5851910</t>
  </si>
  <si>
    <t>100887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5549482&amp;isFromPublicArea=True&amp;isModal=true&amp;asPopupView=true</t>
  </si>
  <si>
    <t>CO1.BDOS.6654805</t>
  </si>
  <si>
    <t>CO1.PCCNTR.6735968</t>
  </si>
  <si>
    <t>0102493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1128470308</t>
  </si>
  <si>
    <t>DANIEL SANTIAGO MONTES JIMÉNEZ</t>
  </si>
  <si>
    <t>https://community.secop.gov.co/Public/Tendering/OpportunityDetail/Index?noticeUID=CO1.NTC.6674357&amp;isFromPublicArea=True&amp;isModal=true&amp;asPopupView=true</t>
  </si>
  <si>
    <t>Daniel Santiago Montes Jimenez</t>
  </si>
  <si>
    <t>CO1.BDOS.2480150</t>
  </si>
  <si>
    <t>CO1.PCCNTR.3163705</t>
  </si>
  <si>
    <t>01002212022</t>
  </si>
  <si>
    <t>https://community.secop.gov.co/Public/Tendering/OpportunityDetail/Index?noticeUID=CO1.NTC.2489314&amp;isFromPublicArea=True&amp;isModal=true&amp;asPopupView=true</t>
  </si>
  <si>
    <t>CO1.BDOS.3763609</t>
  </si>
  <si>
    <t>CO1.PCCNTR.4424626</t>
  </si>
  <si>
    <t>01006622023</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t>
  </si>
  <si>
    <t>https://community.secop.gov.co/Public/Tendering/OpportunityDetail/Index?noticeUID=CO1.NTC.3781965&amp;isFromPublicArea=True&amp;isModal=true&amp;asPopupView=true</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 LA PRIMERA INFANCIA DURANTE LA VIGENCIA 2023.</t>
  </si>
  <si>
    <t>CO1.BDOS.1953999</t>
  </si>
  <si>
    <t>CO1.PCCNTR.2485234</t>
  </si>
  <si>
    <t>PRESTAR SERVICIOS PROFESIONALES PARA APOYAR TÉCNICA Y METODOLÓGICAMENTE EN EL COMPONENTE CUANTITATIVO DEL OBSERVATORIO DEL BIENESTAR DE LA NIÑEZ</t>
  </si>
  <si>
    <t>1033698639</t>
  </si>
  <si>
    <t>Angie Carolina Acosta Alba</t>
  </si>
  <si>
    <t>https://community.secop.gov.co/Public/Tendering/OpportunityDetail/Index?noticeUID=CO1.NTC.1952067&amp;isFromPublicArea=True&amp;isModal=true&amp;asPopupView=true</t>
  </si>
  <si>
    <t>Carolina Acosta</t>
  </si>
  <si>
    <t>Calle 64 A # 30-30 apto 402</t>
  </si>
  <si>
    <t>56760308698</t>
  </si>
  <si>
    <t>CO1.BDOS.6665341</t>
  </si>
  <si>
    <t>CO1.PCCNTR.6748026</t>
  </si>
  <si>
    <t>01025152024</t>
  </si>
  <si>
    <t>PRESTAR SERVICIOS PROFESIONALES AL INSTITUTO COLOMBIANO DE BIENESTAR FAMILIAR PARA REALIZAR LAS ACTIVIDADES DE REPRESENTACIÓN Y DEFENSA DE LA ENTIDAD EN LOS PROCESOS PENALES.</t>
  </si>
  <si>
    <t>https://community.secop.gov.co/Public/Tendering/OpportunityDetail/Index?noticeUID=CO1.NTC.6690298&amp;isFromPublicArea=True&amp;isModal=true&amp;asPopupView=true</t>
  </si>
  <si>
    <t>CO1.BDOS.1670287</t>
  </si>
  <si>
    <t>CO1.PCCNTR.2140608</t>
  </si>
  <si>
    <t>01007382021</t>
  </si>
  <si>
    <t>https://community.secop.gov.co/Public/Tendering/OpportunityDetail/Index?noticeUID=CO1.NTC.1666798&amp;isFromPublicArea=True&amp;isModal=true&amp;asPopupView=true</t>
  </si>
  <si>
    <t>CO1.PCCNTR.1892290</t>
  </si>
  <si>
    <t>01016492020</t>
  </si>
  <si>
    <t>REALIZAR EL DIAGNÓSTICO; ADECUACIONES Y/O REPARACIONES LOCATIVAS REQUERIDAS EN LAS INFRAESTRUCTURAS DONDE PRESTA SERVICIO EL INSTITUTO COLOMBIANO DE BIENESTAR FAMILIAR (ICBF) QUE HAN SIDO DESTINADAS PARA LA ATENCIÓN DE LA PRIMERA INFANCIA. (GRUPO 4).</t>
  </si>
  <si>
    <t>901418005</t>
  </si>
  <si>
    <t>CONSORCIO INGENIERIA X</t>
  </si>
  <si>
    <t>JAIME HERRERA OSORIO</t>
  </si>
  <si>
    <t>37947929</t>
  </si>
  <si>
    <t>04/28/2022 12:00:00 AM</t>
  </si>
  <si>
    <t>10/27/2021 12:00:00 AM</t>
  </si>
  <si>
    <t>CO1.BDOS.1374849</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https://community.secop.gov.co/Public/Tendering/OpportunityDetail/Index?noticeUID=CO1.NTC.1371812&amp;isFromPublicArea=True&amp;isModal=true&amp;asPopupView=true</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ZACIÓN Y EL SEGUIMIENTO DE LOS SERVICIOS MISIONALES</t>
  </si>
  <si>
    <t>CO1.BDOS.3794371</t>
  </si>
  <si>
    <t>CO1.PCCNTR.4439052</t>
  </si>
  <si>
    <t>01008112023</t>
  </si>
  <si>
    <t>ORIENTAR Y ARTICULAR AL INTERIOR DE LA SUBDIRECCIÓN DE RESTABLECIMIENTO DE DERECHOS EN LOS TEMAS RELACIONADOS CON LA ATENCIÓN INTEGRAL DE NIÑOS; NIÑAS Y ADOLESCENTES VÍCTIMAS DE VIOLENCIAS.</t>
  </si>
  <si>
    <t>https://community.secop.gov.co/Public/Tendering/OpportunityDetail/Index?noticeUID=CO1.NTC.3797355&amp;isFromPublicArea=True&amp;isModal=true&amp;asPopupView=true</t>
  </si>
  <si>
    <t>CO1.BDOS.2549475</t>
  </si>
  <si>
    <t>CO1.PCCNTR.3232374</t>
  </si>
  <si>
    <t>01009552022</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t>
  </si>
  <si>
    <t>https://community.secop.gov.co/Public/Tendering/OpportunityDetail/Index?noticeUID=CO1.NTC.2552706&amp;isFromPublicArea=True&amp;isModal=true&amp;asPopupView=true</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 EN EL PLAN NACIONAL DE DESARRROLLO 2018 2022 Y LAS METAS DEL PLAN INDICATIVO INSTITUCIONAL 2019 2022</t>
  </si>
  <si>
    <t>CO1.BDOS.4805996</t>
  </si>
  <si>
    <t>CO1.PCCNTR.5282483</t>
  </si>
  <si>
    <t>01016172023</t>
  </si>
  <si>
    <t>PRESTAR SERVICIOS PROFESIONALES PARA LLEVAR A CABO LAS ACTIVIDADES ADMINISTRATIVAS QUE SE DESARROLLAN EN EL DESPACHO DE LA DIRECCIÓN FINANCIERA</t>
  </si>
  <si>
    <t>52019079</t>
  </si>
  <si>
    <t>CLAUDIA MARCELA CUADRADO BELLO</t>
  </si>
  <si>
    <t>https://community.secop.gov.co/Public/Tendering/OpportunityDetail/Index?noticeUID=CO1.NTC.4820931&amp;isFromPublicArea=True&amp;isModal=true&amp;asPopupView=true</t>
  </si>
  <si>
    <t>01013812025</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t>
  </si>
  <si>
    <t>1093219389</t>
  </si>
  <si>
    <t>JULIETH ANDREA FRANCO OSPINA</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5451055</t>
  </si>
  <si>
    <t>CO1.PCCNTR.5777863</t>
  </si>
  <si>
    <t>01003482024</t>
  </si>
  <si>
    <t>https://community.secop.gov.co/Public/Tendering/OpportunityDetail/Index?noticeUID=CO1.NTC.5474834&amp;isFromPublicArea=True&amp;isModal=true&amp;asPopupView=true</t>
  </si>
  <si>
    <t>CO1.BDOS.5462123</t>
  </si>
  <si>
    <t>CO1.PCCNTR.5778959</t>
  </si>
  <si>
    <t>01006692024</t>
  </si>
  <si>
    <t>https://community.secop.gov.co/Public/Tendering/OpportunityDetail/Index?noticeUID=CO1.NTC.5475448&amp;isFromPublicArea=True&amp;isModal=true&amp;asPopupView=true</t>
  </si>
  <si>
    <t>4382022564</t>
  </si>
  <si>
    <t>CO1.BDOS.1753128</t>
  </si>
  <si>
    <t>CO1.PCCNTR.2243394</t>
  </si>
  <si>
    <t>01010632021</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t>
  </si>
  <si>
    <t>https://community.secop.gov.co/Public/Tendering/OpportunityDetail/Index?noticeUID=CO1.NTC.174959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NTENIDOS PERIODISTICOS Y MENSAJES DE COMUNICACIÓN PERTINENTES PARA LOS DIFERENTES PÚBLICOS OBJETIVOS DEL ICBF; EN LAS DIFERENTES REDES SOCIALES</t>
  </si>
  <si>
    <t>CO1.BDOS.1637560</t>
  </si>
  <si>
    <t>CO1.PCCNTR.2100772</t>
  </si>
  <si>
    <t>01002252021</t>
  </si>
  <si>
    <t>https://community.secop.gov.co/Public/Tendering/OpportunityDetail/Index?noticeUID=CO1.NTC.1635783&amp;isFromPublicArea=True&amp;isModal=true&amp;asPopupView=true</t>
  </si>
  <si>
    <t>CO1.BDOS.6539770</t>
  </si>
  <si>
    <t>CO1.PCCNTR.6723307</t>
  </si>
  <si>
    <t>01024182024</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t>
  </si>
  <si>
    <t>900678825</t>
  </si>
  <si>
    <t>FUHS</t>
  </si>
  <si>
    <t>https://community.secop.gov.co/Public/Tendering/OpportunityDetail/Index?noticeUID=CO1.NTC.6559980&amp;isFromPublicArea=True&amp;isModal=true&amp;asPopupView=true</t>
  </si>
  <si>
    <t>MAURELEN ROCHA</t>
  </si>
  <si>
    <t>CALLE 101 24-104</t>
  </si>
  <si>
    <t>29115851</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BDOS.202525</t>
  </si>
  <si>
    <t>CO1.PCCNTR.191323</t>
  </si>
  <si>
    <t>1080294847</t>
  </si>
  <si>
    <t>Karol Viviana Corredor Quintero</t>
  </si>
  <si>
    <t>https://community.secop.gov.co/Public/Tendering/OpportunityDetail/Index?noticeUID=CO1.NTC.203030&amp;isFromPublicArea=True&amp;isModal=true&amp;asPopupView=true</t>
  </si>
  <si>
    <t>71143445857</t>
  </si>
  <si>
    <t>CO1.BDOS.6212898</t>
  </si>
  <si>
    <t>CO1.PCCNTR.6408435</t>
  </si>
  <si>
    <t>01017522024</t>
  </si>
  <si>
    <t>PRESTAR SERVICIOS PROFESIONALES PARA APOYAR A LA DIRECCIÓN DE PRIMERA
INFANCIA DEL ICBF; EN RELACIÓN CON EL PROCESO PRECONTRACTUAL Y
CONTRACTUAL EN LAS DIFERENTES MODALIDADES DE ATENCIÓN INTEGRAL A LA
PRIMERA INFANCIA.</t>
  </si>
  <si>
    <t>79799370</t>
  </si>
  <si>
    <t>BORIS DAMIAN ANGULO MAHECHA</t>
  </si>
  <si>
    <t>https://community.secop.gov.co/Public/Tendering/OpportunityDetail/Index?noticeUID=CO1.NTC.6232874&amp;isFromPublicArea=True&amp;isModal=true&amp;asPopupView=true</t>
  </si>
  <si>
    <t>CO1.BDOS.1029798</t>
  </si>
  <si>
    <t>CO1.PCCNTR.1264171</t>
  </si>
  <si>
    <t>0100403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https://community.secop.gov.co/Public/Tendering/OpportunityDetail/Index?noticeUID=CO1.NTC.1030673&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1019314</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https://community.secop.gov.co/Public/Tendering/OpportunityDetail/Index?noticeUID=CO1.NTC.1023245&amp;isFromPublicArea=True&amp;isModal=true&amp;asPopupView=true</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 ASOCIADOS A LA ESTRUCTURA PRESUPUESTAL DEL ICBF</t>
  </si>
  <si>
    <t>CO1.BDOS.1673664</t>
  </si>
  <si>
    <t>CO1.PCCNTR.2145129</t>
  </si>
  <si>
    <t>01007762021</t>
  </si>
  <si>
    <t>1022946689</t>
  </si>
  <si>
    <t>Luis Alberto Puerta Martinez</t>
  </si>
  <si>
    <t>https://community.secop.gov.co/Public/Tendering/OpportunityDetail/Index?noticeUID=CO1.NTC.1670566&amp;isFromPublicArea=True&amp;isModal=true&amp;asPopupView=true</t>
  </si>
  <si>
    <t>CO1.BDOS.5671840</t>
  </si>
  <si>
    <t>CO1.PCCNTR.5966504</t>
  </si>
  <si>
    <t>01012302024</t>
  </si>
  <si>
    <t>https://community.secop.gov.co/Public/Tendering/OpportunityDetail/Index?noticeUID=CO1.NTC.5680374&amp;isFromPublicArea=True&amp;isModal=true&amp;asPopupView=true</t>
  </si>
  <si>
    <t>03069038149</t>
  </si>
  <si>
    <t>CO1.BDOS.3734113</t>
  </si>
  <si>
    <t>CO1.PCCNTR.4389680</t>
  </si>
  <si>
    <t>01003722023</t>
  </si>
  <si>
    <t>https://community.secop.gov.co/Public/Tendering/OpportunityDetail/Index?noticeUID=CO1.NTC.3739843&amp;isFromPublicArea=True&amp;isModal=true&amp;asPopupView=true</t>
  </si>
  <si>
    <t>CO1.BDOS.2329418</t>
  </si>
  <si>
    <t>CO1.PCCNTR.3014360</t>
  </si>
  <si>
    <t>01016942021</t>
  </si>
  <si>
    <t>SUMINISTRO DE TARJETAS RECARGABLES E INTERCAMBIABLES POR ALIMENTACIÓN PARA LOS SERVIDORES PÚBLICOS DEL INSTITUTO COLOMBIANO DE BIENESTAR FAMILIAR UBICADOS EN LA SEDE DE LA DIRECCIÓN GENERAL</t>
  </si>
  <si>
    <t>https://community.secop.gov.co/Public/Tendering/OpportunityDetail/Index?noticeUID=CO1.NTC.2335728&amp;isFromPublicArea=True&amp;isModal=true&amp;asPopupView=true</t>
  </si>
  <si>
    <t>04821987602</t>
  </si>
  <si>
    <t>CO1.BDOS.2480827</t>
  </si>
  <si>
    <t>CO1.PCCNTR.3163983</t>
  </si>
  <si>
    <t>01002372022</t>
  </si>
  <si>
    <t>PRESTAR SERVICIOS PROFESIONALES PARA BRINDAR APOYO Y ORIENTACIÓN JURIDICA DURANTE LA VIGENCIA 2022; AL DESPACHO DE LA DIRECCIÓN ADMINISTRATIVA EN ASUNTOS CONTRACTUALES; LEGALES Y ADMINISTRATIVOS REQUERIDOS EN EL MARCO DE LA NORMATIVA VIGENTE; LAS POLITICAS Y LOS PROCEDIMIENTOS INSTITUCIONALES</t>
  </si>
  <si>
    <t>1121884801</t>
  </si>
  <si>
    <t>JESSICA ALEXANDRA PERDOMO VANEGAS</t>
  </si>
  <si>
    <t>https://community.secop.gov.co/Public/Tendering/OpportunityDetail/Index?noticeUID=CO1.NTC.2490225&amp;isFromPublicArea=True&amp;isModal=true&amp;asPopupView=true</t>
  </si>
  <si>
    <t>24174417756</t>
  </si>
  <si>
    <t>CO1.BDOS.1894438</t>
  </si>
  <si>
    <t>CO1.PCCNTR.2405331</t>
  </si>
  <si>
    <t>01012282021</t>
  </si>
  <si>
    <t>40216568</t>
  </si>
  <si>
    <t>Yenith Andrea Sanabria Cancelado</t>
  </si>
  <si>
    <t>https://community.secop.gov.co/Public/Tendering/OpportunityDetail/Index?noticeUID=CO1.NTC.1890888&amp;isFromPublicArea=True&amp;isModal=true&amp;asPopupView=true</t>
  </si>
  <si>
    <t>CO1.BDOS.3984709</t>
  </si>
  <si>
    <t>CO1.PCCNTR.4615524</t>
  </si>
  <si>
    <t>01002962023</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t>
  </si>
  <si>
    <t>88240718</t>
  </si>
  <si>
    <t>JUAN FELIPE RODRIGUEZ SAUDA</t>
  </si>
  <si>
    <t>https://community.secop.gov.co/Public/Tendering/OpportunityDetail/Index?noticeUID=CO1.NTC.3990929&amp;isFromPublicArea=True&amp;isModal=true&amp;asPopupView=true</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61745719418</t>
  </si>
  <si>
    <t>CO1.BDOS.3893155</t>
  </si>
  <si>
    <t>CO1.PCCNTR.4540893</t>
  </si>
  <si>
    <t>01011402023</t>
  </si>
  <si>
    <t>https://community.secop.gov.co/Public/Tendering/OpportunityDetail/Index?noticeUID=CO1.NTC.3905985&amp;isFromPublicArea=True&amp;isModal=true&amp;asPopupView=true</t>
  </si>
  <si>
    <t>CO1.BDOS.6363955</t>
  </si>
  <si>
    <t>CO1.PCCNTR.6518549</t>
  </si>
  <si>
    <t>0102015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https://community.secop.gov.co/Public/Tendering/OpportunityDetail/Index?noticeUID=CO1.NTC.6384574&amp;isFromPublicArea=True&amp;isModal=true&amp;asPopupView=true</t>
  </si>
  <si>
    <t>CO1.PCCNTR.5337221</t>
  </si>
  <si>
    <t>01016892023</t>
  </si>
  <si>
    <t>CONSORCIO TEJIENDO CAMINOS 2023</t>
  </si>
  <si>
    <t>CO1.BDOS.1725804</t>
  </si>
  <si>
    <t>CO1.PCCNTR.2208015</t>
  </si>
  <si>
    <t>01010012021</t>
  </si>
  <si>
    <t>https://community.secop.gov.co/Public/Tendering/OpportunityDetail/Index?noticeUID=CO1.NTC.1723025&amp;isFromPublicArea=True&amp;isModal=true&amp;asPopupView=true</t>
  </si>
  <si>
    <t>CO1.BDOS.1404258</t>
  </si>
  <si>
    <t>CO1.PCCNTR.1857535</t>
  </si>
  <si>
    <t>01015312020</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t>
  </si>
  <si>
    <t>https://community.secop.gov.co/Public/Tendering/OpportunityDetail/Index?noticeUID=CO1.NTC.1427595&amp;isFromPublicArea=True&amp;isModal=true&amp;asPopupView=true</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028000305</t>
  </si>
  <si>
    <t>CO1.BDOS.6343287</t>
  </si>
  <si>
    <t>CO1.PCCNTR.6500487</t>
  </si>
  <si>
    <t>01019922024</t>
  </si>
  <si>
    <t>Prestar servicios profesionales a la Direccion Administrativa en la implementacion del Sistema de Gestion Documental Electronico de Archivo - SGDEA asi como en los planes y programas a implementar a nivel nacional conforme el SIC; PGD y el PINAR aprobados en el ICBF</t>
  </si>
  <si>
    <t>https://community.secop.gov.co/Public/Tendering/OpportunityDetail/Index?noticeUID=CO1.NTC.6357624&amp;isFromPublicArea=True&amp;isModal=true&amp;asPopupView=true</t>
  </si>
  <si>
    <t>CO1.PCCNTR.1253901</t>
  </si>
  <si>
    <t>01000162020</t>
  </si>
  <si>
    <t>CO1.BDOS.1291150</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Lidia Isabel Caicedo  Barrera</t>
  </si>
  <si>
    <t>61850404738</t>
  </si>
  <si>
    <t>CO1.BDOS.1047443</t>
  </si>
  <si>
    <t>CO1.PCCNTR.1285631</t>
  </si>
  <si>
    <t>01008752020</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048109&amp;isFromPublicArea=True&amp;isModal=true&amp;asPopupView=true</t>
  </si>
  <si>
    <t>CO1.BDOS.6731810</t>
  </si>
  <si>
    <t>CO1.PCCNTR.6794253</t>
  </si>
  <si>
    <t>0102616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6752059&amp;isFromPublicArea=True&amp;isModal=true&amp;asPopupView=true</t>
  </si>
  <si>
    <t>CO1.PCCNTR.7680473</t>
  </si>
  <si>
    <t>01016202025</t>
  </si>
  <si>
    <t>PRESTAR SERVICIOS PROFESIONALES PARA APOYAR LAS GESTIONES ADMINISTRATIVAS; OPERATIVAS Y FINANCIERAS DE LOS  CONTRATOS DE APORTE Y/O CONVENIOS CUYO OBJETO SE RELACIONE CON LA ATENCIÓN A LA PRIMERA INFANCIA; LA INFANCIA; ADOLESCENCIA; FAMILIA Y COMUNIDADES.</t>
  </si>
  <si>
    <t>04/09/2025 12:00:00 AM</t>
  </si>
  <si>
    <t>CO1.BDOS.1500745</t>
  </si>
  <si>
    <t>CO1.PCCNTR.1910184</t>
  </si>
  <si>
    <t>01016352020</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t>
  </si>
  <si>
    <t>https://community.secop.gov.co/Public/Tendering/OpportunityDetail/Index?noticeUID=CO1.NTC.1498186&amp;isFromPublicArea=True&amp;isModal=true&amp;asPopupView=true</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CIONAL Y DESARROLLO DE OBJETIVOS COMUNICACIONALES DE ACUERDO CON LAS DIRECTRICES DADAS POR LA OFICINA ASESORA DE COMUNICACIONES</t>
  </si>
  <si>
    <t>CO1.BDOS.7369376</t>
  </si>
  <si>
    <t>CO1.PCCNTR.7276683</t>
  </si>
  <si>
    <t>01007212025</t>
  </si>
  <si>
    <t>https://community.secop.gov.co/Public/Tendering/OpportunityDetail/Index?noticeUID=CO1.NTC.7384871&amp;isFromPublicArea=True&amp;isModal=true&amp;asPopupView=true</t>
  </si>
  <si>
    <t>CO1.BDOS.1678166</t>
  </si>
  <si>
    <t>CO1.PCCNTR.2151330</t>
  </si>
  <si>
    <t>01008272021</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t>
  </si>
  <si>
    <t>1018408794</t>
  </si>
  <si>
    <t>Luis Francisco Pachón Rodríguez</t>
  </si>
  <si>
    <t>https://community.secop.gov.co/Public/Tendering/OpportunityDetail/Index?noticeUID=CO1.NTC.1676116&amp;isFromPublicArea=True&amp;isModal=true&amp;asPopupView=true</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1052014048</t>
  </si>
  <si>
    <t>CO1.BDOS.5537850</t>
  </si>
  <si>
    <t>CO1.PCCNTR.5856428</t>
  </si>
  <si>
    <t>01009532024</t>
  </si>
  <si>
    <t>https://community.secop.gov.co/Public/Tendering/OpportunityDetail/Index?noticeUID=CO1.NTC.5554057&amp;isFromPublicArea=True&amp;isModal=true&amp;asPopupView=true</t>
  </si>
  <si>
    <t>CO1.BDOS.1018220</t>
  </si>
  <si>
    <t>CO1.PCCNTR.1263758</t>
  </si>
  <si>
    <t>01003232020</t>
  </si>
  <si>
    <t>https://community.secop.gov.co/Public/Tendering/OpportunityDetail/Index?noticeUID=CO1.NTC.1030394&amp;isFromPublicArea=True&amp;isModal=true&amp;asPopupView=true</t>
  </si>
  <si>
    <t>CO1.BDOS.634202</t>
  </si>
  <si>
    <t>CO1.PCCNTR.690604</t>
  </si>
  <si>
    <t>1600-2018</t>
  </si>
  <si>
    <t>52709194</t>
  </si>
  <si>
    <t>MARIA MERCEDES GRIMALDO GOMEZ</t>
  </si>
  <si>
    <t>https://community.secop.gov.co/Public/Tendering/OpportunityDetail/Index?noticeUID=CO1.NTC.628707&amp;isFromPublicArea=True&amp;isModal=true&amp;asPopupView=true</t>
  </si>
  <si>
    <t>MARIA MERCEDES GRIMALDO GOMWZ</t>
  </si>
  <si>
    <t>KR 54D # 134 - 51 APTO 905 INT 2</t>
  </si>
  <si>
    <t>04257183063</t>
  </si>
  <si>
    <t>CO1.BDOS.5876703</t>
  </si>
  <si>
    <t>CO1.PCCNTR.6137424</t>
  </si>
  <si>
    <t>01014042024</t>
  </si>
  <si>
    <t>1032392924</t>
  </si>
  <si>
    <t>Yuly Andrea Gordillo Lombana</t>
  </si>
  <si>
    <t>https://community.secop.gov.co/Public/Tendering/OpportunityDetail/Index?noticeUID=CO1.NTC.5886927&amp;isFromPublicArea=True&amp;isModal=true&amp;asPopupView=true</t>
  </si>
  <si>
    <t>Calle 23 c No 69 f 65</t>
  </si>
  <si>
    <t>CO1.BDOS.5490181</t>
  </si>
  <si>
    <t>CO1.PCCNTR.5813308</t>
  </si>
  <si>
    <t>01000382024</t>
  </si>
  <si>
    <t>https://community.secop.gov.co/Public/Tendering/OpportunityDetail/Index?noticeUID=CO1.NTC.5511840&amp;isFromPublicArea=True&amp;isModal=true&amp;asPopupView=true</t>
  </si>
  <si>
    <t>CO1.BDOS.2475232</t>
  </si>
  <si>
    <t>CO1.PCCNTR.3161460</t>
  </si>
  <si>
    <t>01000382022</t>
  </si>
  <si>
    <t>https://community.secop.gov.co/Public/Tendering/OpportunityDetail/Index?noticeUID=CO1.NTC.2487542&amp;isFromPublicArea=True&amp;isModal=true&amp;asPopupView=true</t>
  </si>
  <si>
    <t>CO1.BDOS.2488715</t>
  </si>
  <si>
    <t>CO1.PCCNTR.3170882</t>
  </si>
  <si>
    <t>01004482022</t>
  </si>
  <si>
    <t>https://community.secop.gov.co/Public/Tendering/OpportunityDetail/Index?noticeUID=CO1.NTC.2496605&amp;isFromPublicArea=True&amp;isModal=true&amp;asPopupView=true</t>
  </si>
  <si>
    <t>CO1.BDOS.5454930</t>
  </si>
  <si>
    <t>CO1.PCCNTR.5776295</t>
  </si>
  <si>
    <t>01006052024</t>
  </si>
  <si>
    <t>https://community.secop.gov.co/Public/Tendering/OpportunityDetail/Index?noticeUID=CO1.NTC.5473137&amp;isFromPublicArea=True&amp;isModal=true&amp;asPopupView=true</t>
  </si>
  <si>
    <t>CO1.BDOS.4965538</t>
  </si>
  <si>
    <t>CO1.PCCNTR.5400853</t>
  </si>
  <si>
    <t>01017392023</t>
  </si>
  <si>
    <t>1061727757</t>
  </si>
  <si>
    <t>Edwin Arbey Camacho Vargas</t>
  </si>
  <si>
    <t>https://community.secop.gov.co/Public/Tendering/OpportunityDetail/Index?noticeUID=CO1.NTC.4984595&amp;isFromPublicArea=True&amp;isModal=true&amp;asPopupView=true</t>
  </si>
  <si>
    <t>CO1.BDOS.4523271</t>
  </si>
  <si>
    <t>CO1.PCCNTR.5055474</t>
  </si>
  <si>
    <t>1014082023</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t>
  </si>
  <si>
    <t>https://community.secop.gov.co/Public/Tendering/OpportunityDetail/Index?noticeUID=CO1.NTC.4541998&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3763775</t>
  </si>
  <si>
    <t>CO1.PCCNTR.4425019</t>
  </si>
  <si>
    <t>01006642023</t>
  </si>
  <si>
    <t>https://community.secop.gov.co/Public/Tendering/OpportunityDetail/Index?noticeUID=CO1.NTC.3782487&amp;isFromPublicArea=True&amp;isModal=true&amp;asPopupView=true</t>
  </si>
  <si>
    <t>CO1.BDOS.5848241</t>
  </si>
  <si>
    <t>CO1.PCCNTR.6121600</t>
  </si>
  <si>
    <t>010137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5869287&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50009200744333</t>
  </si>
  <si>
    <t>CO1.BDOS.7404159</t>
  </si>
  <si>
    <t>CO1.PCCNTR.7312972</t>
  </si>
  <si>
    <t>0100862202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7428616&amp;isFromPublicArea=True&amp;isModal=true&amp;asPopupView=true</t>
  </si>
  <si>
    <t>CO1.BDOS.2310117</t>
  </si>
  <si>
    <t>CO1.PCCNTR.2934959</t>
  </si>
  <si>
    <t>01016432021</t>
  </si>
  <si>
    <t>1069728577</t>
  </si>
  <si>
    <t>INGRID JOHANA MOLINA BERBEO</t>
  </si>
  <si>
    <t>https://community.secop.gov.co/Public/Tendering/OpportunityDetail/Index?noticeUID=CO1.NTC.2315176&amp;isFromPublicArea=True&amp;isModal=true&amp;asPopupView=true</t>
  </si>
  <si>
    <t>CO1.BDOS.7037306</t>
  </si>
  <si>
    <t>CO1.PCCNTR.7028903</t>
  </si>
  <si>
    <t>010285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4598537</t>
  </si>
  <si>
    <t>Yesica Nayeli Insuasty Estrada</t>
  </si>
  <si>
    <t>https://community.secop.gov.co/Public/Tendering/OpportunityDetail/Index?noticeUID=CO1.NTC.7053002&amp;isFromPublicArea=True&amp;isModal=true&amp;asPopupView=true</t>
  </si>
  <si>
    <t>CRA 28Bis, casa #27</t>
  </si>
  <si>
    <t>CO1.BDOS.7926037</t>
  </si>
  <si>
    <t>CO1.PCCNTR.7739368</t>
  </si>
  <si>
    <t>01016472025</t>
  </si>
  <si>
    <t>PRESTAR  SERVICIOS PROFESIONALES DE GESTIÓN EN LA IMPLEMENTACIÓN DE ESTRATEGIAS Y ACCIONES  DE LA MODALIDAD DE FORTALECIMIENTO FAMILIAR Y COMUNITARIO  DE LA SUBDIRECCION DE OPERACIÓN DE LA ATENCIÓN A LA FAMILIAS Y COMUNIDADES</t>
  </si>
  <si>
    <t>67037541</t>
  </si>
  <si>
    <t>VANESSA ESCOBAR MARTINEZ</t>
  </si>
  <si>
    <t>https://community.secop.gov.co/Public/Tendering/OpportunityDetail/Index?noticeUID=CO1.NTC.7943591&amp;isFromPublicArea=True&amp;isModal=true&amp;asPopupView=true</t>
  </si>
  <si>
    <t>Carrera 9 # 15-21 apto 303</t>
  </si>
  <si>
    <t>CO1.PCCNTR.6525423</t>
  </si>
  <si>
    <t>01020452024</t>
  </si>
  <si>
    <t>800131264</t>
  </si>
  <si>
    <t>MEDLUCARA - CENTRO NACIONAL DE LA SALUD</t>
  </si>
  <si>
    <t>IVON ANDREA DORADO C</t>
  </si>
  <si>
    <t>CO1.BDOS.6687934</t>
  </si>
  <si>
    <t>CO1.PCCNTR.6767072</t>
  </si>
  <si>
    <t>0102592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6717291&amp;isFromPublicArea=True&amp;isModal=true&amp;asPopupView=true</t>
  </si>
  <si>
    <t>CO1.BDOS.1102397</t>
  </si>
  <si>
    <t>CO1.PCCNTR.1370954</t>
  </si>
  <si>
    <t>01011162020</t>
  </si>
  <si>
    <t>https://community.secop.gov.co/Public/Tendering/OpportunityDetail/Index?noticeUID=CO1.NTC.1106813&amp;isFromPublicArea=True&amp;isModal=true&amp;asPopupView=true</t>
  </si>
  <si>
    <t>CO1.BDOS.2329156</t>
  </si>
  <si>
    <t>CO1.PCCNTR.3575383</t>
  </si>
  <si>
    <t>01014512022</t>
  </si>
  <si>
    <t>V1.50221100</t>
  </si>
  <si>
    <t>PRODUCCIÓN DE ALIMENTOS DE ALTO VALOR NUTRICIONAL; DESARROLLO DE NUEVOS PRODUCTOS Y DISTRIBUCIÓN A PUNTOS DE ENTREGA PRIMARIOS</t>
  </si>
  <si>
    <t>890301690</t>
  </si>
  <si>
    <t>INGREDION COLOMBIA SA</t>
  </si>
  <si>
    <t>https://community.secop.gov.co/Public/Tendering/OpportunityDetail/Index?noticeUID=CO1.NTC.2436925&amp;isFromPublicArea=True&amp;isModal=true&amp;asPopupView=true</t>
  </si>
  <si>
    <t>JORGE IGNACIO ZAPATA URREA</t>
  </si>
  <si>
    <t>71722315</t>
  </si>
  <si>
    <t>05/31/2028 12:00:00 AM</t>
  </si>
  <si>
    <t>68 Mes(es)</t>
  </si>
  <si>
    <t>CO1.BDOS.5604706</t>
  </si>
  <si>
    <t>CO1.PCCNTR.5916117</t>
  </si>
  <si>
    <t>01010692024</t>
  </si>
  <si>
    <t>PRESTAR SERVICIOS PROFESIONALES AL INSTITUTO COLOMBIANO DE BIENESTAR FAMILIAR PARA REALIZAR LAS ACTIVIDADES DE MANEJO Y ASIGNACION DE LAS NOTIFICACIONES JUDICIALES.</t>
  </si>
  <si>
    <t>https://community.secop.gov.co/Public/Tendering/OpportunityDetail/Index?noticeUID=CO1.NTC.5621701&amp;isFromPublicArea=True&amp;isModal=true&amp;asPopupView=true</t>
  </si>
  <si>
    <t>67028578889</t>
  </si>
  <si>
    <t>CO1.BDOS.2289229</t>
  </si>
  <si>
    <t>CO1.PCCNTR.2909304</t>
  </si>
  <si>
    <t>01016342021</t>
  </si>
  <si>
    <t>https://community.secop.gov.co/Public/Tendering/OpportunityDetail/Index?noticeUID=CO1.NTC.2293104&amp;isFromPublicArea=True&amp;isModal=true&amp;asPopupView=true</t>
  </si>
  <si>
    <t>CO1.BDOS.7325878</t>
  </si>
  <si>
    <t>CO1.PCCNTR.7252965</t>
  </si>
  <si>
    <t>01005262025</t>
  </si>
  <si>
    <t>https://community.secop.gov.co/Public/Tendering/OpportunityDetail/Index?noticeUID=CO1.NTC.7357215&amp;isFromPublicArea=True&amp;isModal=true&amp;asPopupView=true</t>
  </si>
  <si>
    <t>CO1.BDOS.5393163</t>
  </si>
  <si>
    <t>CO1.PCCNTR.5727348</t>
  </si>
  <si>
    <t>01001932024</t>
  </si>
  <si>
    <t>PRESTAR SERVICIOS PROFESIONALES A LA OFICINA DE COOPERACIÓN Y CONVENIOS PARA APOYAR LOS PROCESOS DE PLANEACIÓN; ADMINISTRATIVOS; FINANCIEROS Y APOYO AL SISTEMA INTEGRADO DE GESTIÓN DE COMPETENCIA DE LA OFICINA.</t>
  </si>
  <si>
    <t>https://community.secop.gov.co/Public/Tendering/OpportunityDetail/Index?noticeUID=CO1.NTC.5414425&amp;isFromPublicArea=True&amp;isModal=true&amp;asPopupView=true</t>
  </si>
  <si>
    <t>CO1.BDOS.2874508</t>
  </si>
  <si>
    <t>CO1.PCCNTR.3651905</t>
  </si>
  <si>
    <t>01014602022</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t>
  </si>
  <si>
    <t>https://community.secop.gov.co/Public/Tendering/OpportunityDetail/Index?noticeUID=CO1.NTC.2880238&amp;isFromPublicArea=True&amp;isModal=true&amp;asPopupView=true</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CO1.BDOS.7418242</t>
  </si>
  <si>
    <t>CO1.PCCNTR.7318399</t>
  </si>
  <si>
    <t>01009752025</t>
  </si>
  <si>
    <t>https://community.secop.gov.co/Public/Tendering/OpportunityDetail/Index?noticeUID=CO1.NTC.7434643&amp;isFromPublicArea=True&amp;isModal=true&amp;asPopupView=true</t>
  </si>
  <si>
    <t>CO1.BDOS.3815774</t>
  </si>
  <si>
    <t>CO1.PCCNTR.4458671</t>
  </si>
  <si>
    <t>0100884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819968&amp;isFromPublicArea=True&amp;isModal=true&amp;asPopupView=true</t>
  </si>
  <si>
    <t>CO1.BDOS.5013101</t>
  </si>
  <si>
    <t>CO1.PCCNTR.5435647</t>
  </si>
  <si>
    <t>01017672023</t>
  </si>
  <si>
    <t>PRESTAR SERVICIOS PROFESIONALES A LA DIRECCIÓN DEL SISTEMA NACIONAL DE BIENESTAR FAMILIAR (DSNBF) PARA APOYAR EL DESARROLLO DE LA GESTIÓN; ORGANIZACIÓN Y RECOLECCIÓN DE LA INFORMACIÓN ENFOCADA AL CUMPLIMIENTO DE LAS ESTRATEGIAS Y METAS DE LA DIRECCIÓN.</t>
  </si>
  <si>
    <t>1098760838</t>
  </si>
  <si>
    <t>Uriel Eduardo Martinez Castrillon</t>
  </si>
  <si>
    <t>https://community.secop.gov.co/Public/Tendering/OpportunityDetail/Index?noticeUID=CO1.NTC.5029428&amp;isFromPublicArea=True&amp;isModal=true&amp;asPopupView=true</t>
  </si>
  <si>
    <t>Uriel Eduardo Martinez Castrillón</t>
  </si>
  <si>
    <t>CO1.BDOS.1036480</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https://community.secop.gov.co/Public/Tendering/OpportunityDetail/Index?noticeUID=CO1.NTC.1036499&amp;isFromPublicArea=True&amp;isModal=true&amp;asPopupView=true</t>
  </si>
  <si>
    <t>CO1.BDOS.2531749</t>
  </si>
  <si>
    <t>CO1.PCCNTR.3215232</t>
  </si>
  <si>
    <t>01008632022</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t>
  </si>
  <si>
    <t>https://community.secop.gov.co/Public/Tendering/OpportunityDetail/Index?noticeUID=CO1.NTC.2536453&amp;isFromPublicArea=True&amp;isModal=true&amp;asPopupView=true</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 DESARRROLLO 2018 - 2022 Y LAS METAS DEL PLAN INDICATIVO INSTITUCIONAL 2019 - 2022.</t>
  </si>
  <si>
    <t>CO1.BDOS.5456869</t>
  </si>
  <si>
    <t>CO1.PCCNTR.5776742</t>
  </si>
  <si>
    <t>01005092024</t>
  </si>
  <si>
    <t>PRESTAR SERVICIOS PROFESIONALES A LA DIRECCION DE PROTECCION EN LA
GENERACIÓN DE REPORTES A PARTIR DEL SISTEMA DE INFORMACIÓN MISIONAL-
SIM Y DEMÁS FUENTES DE INFORMACIÓN DE LA DIRECIÓN.</t>
  </si>
  <si>
    <t>https://community.secop.gov.co/Public/Tendering/OpportunityDetail/Index?noticeUID=CO1.NTC.5473636&amp;isFromPublicArea=True&amp;isModal=true&amp;asPopupView=true</t>
  </si>
  <si>
    <t>CO1.BDOS.2134333</t>
  </si>
  <si>
    <t>CO1.PCCNTR.2716313</t>
  </si>
  <si>
    <t>0101508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2135453&amp;isFromPublicArea=True&amp;isModal=true&amp;asPopupView=true</t>
  </si>
  <si>
    <t>270862600</t>
  </si>
  <si>
    <t>CO1.BDOS.6195277</t>
  </si>
  <si>
    <t>CO1.PCCNTR.6399470</t>
  </si>
  <si>
    <t>01017022024</t>
  </si>
  <si>
    <t>https://community.secop.gov.co/Public/Tendering/OpportunityDetail/Index?noticeUID=CO1.NTC.6219749&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3987339</t>
  </si>
  <si>
    <t>CO1.PCCNTR.4616920</t>
  </si>
  <si>
    <t>01011962023</t>
  </si>
  <si>
    <t>1102794479</t>
  </si>
  <si>
    <t>ingris liliana parra mendoza</t>
  </si>
  <si>
    <t>https://community.secop.gov.co/Public/Tendering/OpportunityDetail/Index?noticeUID=CO1.NTC.3992022&amp;isFromPublicArea=True&amp;isModal=true&amp;asPopupView=true</t>
  </si>
  <si>
    <t>Ingris liliana Parra mendoza</t>
  </si>
  <si>
    <t>carrera 147A N°142F-39</t>
  </si>
  <si>
    <t>27300001120</t>
  </si>
  <si>
    <t>CO1.BDOS.2496025</t>
  </si>
  <si>
    <t>CO1.PCCNTR.3176659</t>
  </si>
  <si>
    <t>01005462022</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2501665&amp;isFromPublicArea=True&amp;isModal=true&amp;asPopupView=true</t>
  </si>
  <si>
    <t>01004852023</t>
  </si>
  <si>
    <t>PRESTAR SERVICIOS PROFESIONALES PARA APOYAR EL FORTALECIMIENTO Y EL SEGUIMIENTO DE LAS ACTIVIDADES DEL PROCESO DE INSPECCIÓN; VIGILANCIA Y CONTROL; APOYAR LA COORDINACIÓN DEL PERSONAL ADMINISTRATIVO DE LA OFICINA DE ASEGURAMIENTO DE LA CALIDAD.</t>
  </si>
  <si>
    <t>CO1.BDOS.1682089</t>
  </si>
  <si>
    <t>CO1.PCCNTR.2155720</t>
  </si>
  <si>
    <t>01008762021</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t>
  </si>
  <si>
    <t>https://community.secop.gov.co/Public/Tendering/OpportunityDetail/Index?noticeUID=CO1.NTC.1679608&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7326823</t>
  </si>
  <si>
    <t>CO1.PCCNTR.7242686</t>
  </si>
  <si>
    <t>01005132025</t>
  </si>
  <si>
    <t>PRESTAR SERVICIOS PROFESIONALES AL INSTITUTO COLOMBIANO DE BIENESTAR FAMILIAR PARA APOYAR LA ORIENTACIÓN EN LOS ASUNTOS Y REQUERIMIENTOS DEL CONGRESO DE LA REPÚBLICA.</t>
  </si>
  <si>
    <t>https://community.secop.gov.co/Public/Tendering/OpportunityDetail/Index?noticeUID=CO1.NTC.7346017&amp;isFromPublicArea=True&amp;isModal=true&amp;asPopupView=true</t>
  </si>
  <si>
    <t>CO1.BDOS.5665701</t>
  </si>
  <si>
    <t>CO1.PCCNTR.5960914</t>
  </si>
  <si>
    <t>10120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74831&amp;isFromPublicArea=True&amp;isModal=true&amp;asPopupView=true</t>
  </si>
  <si>
    <t>CO1.BDOS.614498</t>
  </si>
  <si>
    <t>CO1.PCCNTR.667658</t>
  </si>
  <si>
    <t>1550 2018</t>
  </si>
  <si>
    <t>PRESTAR SERVICIOS PROFESIONALES PARA EL DESARROLLO DE LA IMPLEMENTACION DE LA ESTRATEGIA DE PREVENCION DE VIOLENCIAS CONTRA NIÑOS NIÑAS Y ADOLESCENTES</t>
  </si>
  <si>
    <t>80182432</t>
  </si>
  <si>
    <t>FABIO ALBERTO GONZALEZ FLOREZ</t>
  </si>
  <si>
    <t>https://community.secop.gov.co/Public/Tendering/OpportunityDetail/Index?noticeUID=CO1.NTC.611738&amp;isFromPublicArea=True&amp;isModal=true&amp;asPopupView=true</t>
  </si>
  <si>
    <t>CO1.BDOS.7327502</t>
  </si>
  <si>
    <t>CO1.PCCNTR.7243326</t>
  </si>
  <si>
    <t>01005142025</t>
  </si>
  <si>
    <t>PRESTAR SERVICIOS PROFESIONALES AL INSTITUTO COLOMBIANO DE BIENESTAR FAMILIAR PARA APOYAR LAS ACTIVIDADES RELACIONADAS CON DERECHO CONSTITUCIONAL Y DE DERECHOS HUMANOS</t>
  </si>
  <si>
    <t>https://community.secop.gov.co/Public/Tendering/OpportunityDetail/Index?noticeUID=CO1.NTC.7346076&amp;isFromPublicArea=True&amp;isModal=true&amp;asPopupView=true</t>
  </si>
  <si>
    <t>CO1.BDOS.5623729</t>
  </si>
  <si>
    <t>CO1.PCCNTR.5925976</t>
  </si>
  <si>
    <t>01010812024</t>
  </si>
  <si>
    <t>https://community.secop.gov.co/Public/Tendering/OpportunityDetail/Index?noticeUID=CO1.NTC.5633457&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004870393867</t>
  </si>
  <si>
    <t>CO1.BDOS.2576452</t>
  </si>
  <si>
    <t>CO1.PCCNTR.3268010</t>
  </si>
  <si>
    <t>01010612022</t>
  </si>
  <si>
    <t>PRESTAR SERVICIOS PROFESIONALES PARA APOYAR LOS REQUERIMIENTOS PARA FUNCIONAMIENTO Y MEJORAMIENTO DEL SISTEMA DE INFORMACIÓN PACCO; ASÍ COMO LA EVALUACIÓN Y VALIDACIÓN DE LA INFORMACIÓN FINANCIERA DE SU COMPETENCIA.</t>
  </si>
  <si>
    <t>https://community.secop.gov.co/Public/Tendering/OpportunityDetail/Index?noticeUID=CO1.NTC.2583623&amp;isFromPublicArea=True&amp;isModal=true&amp;asPopupView=true</t>
  </si>
  <si>
    <t>CO1.BDOS.3855689</t>
  </si>
  <si>
    <t>CO1.PCCNTR.4492683</t>
  </si>
  <si>
    <t>01010032023</t>
  </si>
  <si>
    <t>https://community.secop.gov.co/Public/Tendering/OpportunityDetail/Index?noticeUID=CO1.NTC.3857164&amp;isFromPublicArea=True&amp;isModal=true&amp;asPopupView=true</t>
  </si>
  <si>
    <t>33200042935</t>
  </si>
  <si>
    <t>CO1.BDOS.1637554</t>
  </si>
  <si>
    <t>CO1.PCCNTR.2100991</t>
  </si>
  <si>
    <t>01002432021</t>
  </si>
  <si>
    <t>PRESTAR SERVICIOS PROFESIONALES A LA DIRECCIÓN DE GESTIÓN HUMANA PARA APOYAR LAS ACTIVIDADES
PROPIAS DEL GRUPO DE NÓMINA A NIVEL NACIONAL</t>
  </si>
  <si>
    <t>https://community.secop.gov.co/Public/Tendering/OpportunityDetail/Index?noticeUID=CO1.NTC.1635749&amp;isFromPublicArea=True&amp;isModal=true&amp;asPopupView=true</t>
  </si>
  <si>
    <t>CO1.BDOS.7263517</t>
  </si>
  <si>
    <t>CO1.PCCNTR.7202674</t>
  </si>
  <si>
    <t>01001352025</t>
  </si>
  <si>
    <t>PRESTAR SERVICIOS PROFESIONALES A LA DIRECCIÓN FINANCIERA APOYANDO EL 
FORTALECIMIENTO DE LA GESTIÓN FINANCIERA MEDIANTE LA ORIENTACIÓN Y 
SEGUIMIENTO A LA EJECUCIÓN DE LOS PROCESOS</t>
  </si>
  <si>
    <t>https://community.secop.gov.co/Public/Tendering/OpportunityDetail/Index?noticeUID=CO1.NTC.7284834&amp;isFromPublicArea=True&amp;isModal=true&amp;asPopupView=true</t>
  </si>
  <si>
    <t>CO1.BDOS.1058446</t>
  </si>
  <si>
    <t>CO1.PCCNTR.1300252</t>
  </si>
  <si>
    <t>01009792020</t>
  </si>
  <si>
    <t>37535625</t>
  </si>
  <si>
    <t>MERCEDES MARIN OSORIO</t>
  </si>
  <si>
    <t>https://community.secop.gov.co/Public/Tendering/OpportunityDetail/Index?noticeUID=CO1.NTC.1058584&amp;isFromPublicArea=True&amp;isModal=true&amp;asPopupView=true</t>
  </si>
  <si>
    <t>Marín Osorio</t>
  </si>
  <si>
    <t>005070340483</t>
  </si>
  <si>
    <t>CO1.BDOS.3901471</t>
  </si>
  <si>
    <t>CO1.PCCNTR.4539793</t>
  </si>
  <si>
    <t>01011292023</t>
  </si>
  <si>
    <t>23030123</t>
  </si>
  <si>
    <t>LEONOR ISABEL PEÑARANDA AGUIRRE</t>
  </si>
  <si>
    <t>https://community.secop.gov.co/Public/Tendering/OpportunityDetail/Index?noticeUID=CO1.NTC.3905491&amp;isFromPublicArea=True&amp;isModal=true&amp;asPopupView=true</t>
  </si>
  <si>
    <t>0915116545</t>
  </si>
  <si>
    <t>CO1.BDOS.4398846</t>
  </si>
  <si>
    <t>https://community.secop.gov.co/Public/Tendering/OpportunityDetail/Index?noticeUID=CO1.NTC.4405427&amp;isFromPublicArea=True&amp;isModal=true&amp;asPopupView=true</t>
  </si>
  <si>
    <t>CO1.BDOS.1668195</t>
  </si>
  <si>
    <t>CO1.PCCNTR.2138828</t>
  </si>
  <si>
    <t>01006652021</t>
  </si>
  <si>
    <t>https://community.secop.gov.co/Public/Tendering/OpportunityDetail/Index?noticeUID=CO1.NTC.1665737&amp;isFromPublicArea=True&amp;isModal=true&amp;asPopupView=true</t>
  </si>
  <si>
    <t>CO1.BDOS.3788788</t>
  </si>
  <si>
    <t>CO1.PCCNTR.4434342</t>
  </si>
  <si>
    <t>01007672023</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t>
  </si>
  <si>
    <t>https://community.secop.gov.co/Public/Tendering/OpportunityDetail/Index?noticeUID=CO1.NTC.3791996&amp;isFromPublicArea=True&amp;isModal=true&amp;asPopupView=true</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 INTEGRAL A LA PRIMERA INFANCIA DURANTE LA VIGENCIA 2023.</t>
  </si>
  <si>
    <t>CO1.BDOS.1441219</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BDOS.4862449</t>
  </si>
  <si>
    <t>CO1.PCCNTR.5326314</t>
  </si>
  <si>
    <t>01015512023</t>
  </si>
  <si>
    <t>77093214</t>
  </si>
  <si>
    <t>Mohamed Zamir Hay Camacho</t>
  </si>
  <si>
    <t>https://community.secop.gov.co/Public/Tendering/OpportunityDetail/Index?noticeUID=CO1.NTC.4880580&amp;isFromPublicArea=True&amp;isModal=true&amp;asPopupView=true</t>
  </si>
  <si>
    <t>CO1.BDOS.6330568</t>
  </si>
  <si>
    <t>CO1.PCCNTR.6491749</t>
  </si>
  <si>
    <t>0101963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6345148&amp;isFromPublicArea=True&amp;isModal=true&amp;asPopupView=true</t>
  </si>
  <si>
    <t>CO1.BDOS.1054936</t>
  </si>
  <si>
    <t>CO1.PCCNTR.1292964</t>
  </si>
  <si>
    <t>01009442020</t>
  </si>
  <si>
    <t>https://community.secop.gov.co/Public/Tendering/OpportunityDetail/Index?noticeUID=CO1.NTC.1053973&amp;isFromPublicArea=True&amp;isModal=true&amp;asPopupView=true</t>
  </si>
  <si>
    <t>CO1.BDOS.1778402</t>
  </si>
  <si>
    <t>CO1.PCCNTR.2273401</t>
  </si>
  <si>
    <t>01011132021</t>
  </si>
  <si>
    <t>https://community.secop.gov.co/Public/Tendering/OpportunityDetail/Index?noticeUID=CO1.NTC.1774863&amp;isFromPublicArea=True&amp;isModal=true&amp;asPopupView=true</t>
  </si>
  <si>
    <t>CO1.BDOS.1667136</t>
  </si>
  <si>
    <t>CO1.PCCNTR.2140542</t>
  </si>
  <si>
    <t>01007142021</t>
  </si>
  <si>
    <t>PRESTAR SERVICIOS PROFESIONALES EN LA DIRECCIÓN DE PLANEACIÓN Y CONTROL DE GESTIÓN PARA
REALIZAR LA ADMINISTRACIÓN DEL SISTEMA DE INFORMACIÓN GEOGRÁFICA DEL ICBF Y DE LAS BASES DE DATOS
GEOGRÁFICAS; ASÍ COMO APOYAR EN LA ELABORACIÓN DE CARTOGRAFÍA EN LOS PROCESOS DE
GEORREFERENCIACIÓN.</t>
  </si>
  <si>
    <t>https://community.secop.gov.co/Public/Tendering/OpportunityDetail/Index?noticeUID=CO1.NTC.1667227&amp;isFromPublicArea=True&amp;isModal=true&amp;asPopupView=true</t>
  </si>
  <si>
    <t>01026342024</t>
  </si>
  <si>
    <t>CO1.BDOS.5439984</t>
  </si>
  <si>
    <t>CO1.PCCNTR.5760854</t>
  </si>
  <si>
    <t>01003512024</t>
  </si>
  <si>
    <t>https://community.secop.gov.co/Public/Tendering/OpportunityDetail/Index?noticeUID=CO1.NTC.5456791&amp;isFromPublicArea=True&amp;isModal=true&amp;asPopupView=true</t>
  </si>
  <si>
    <t>009606666</t>
  </si>
  <si>
    <t>CO1.BDOS.2358564</t>
  </si>
  <si>
    <t>CO1.PCCNTR.2997467</t>
  </si>
  <si>
    <t>01016712021</t>
  </si>
  <si>
    <t>https://community.secop.gov.co/Public/Tendering/OpportunityDetail/Index?noticeUID=CO1.NTC.2364539&amp;isFromPublicArea=True&amp;isModal=true&amp;asPopupView=true</t>
  </si>
  <si>
    <t>CO1.BDOS.1186468</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E DE GRUPOS ARMADOS ORGANIZADOS Y GRUPOS DELICTIVOS ORGANIZADOS.</t>
  </si>
  <si>
    <t>CATALINA ZAPATA VALENCIA</t>
  </si>
  <si>
    <t>20525927354</t>
  </si>
  <si>
    <t>CO1.BDOS.7389122</t>
  </si>
  <si>
    <t>CO1.PCCNTR.7308801</t>
  </si>
  <si>
    <t>01008252025</t>
  </si>
  <si>
    <t>https://community.secop.gov.co/Public/Tendering/OpportunityDetail/Index?noticeUID=CO1.NTC.7423222&amp;isFromPublicArea=True&amp;isModal=true&amp;asPopupView=true</t>
  </si>
  <si>
    <t>CO1.BDOS.1023907</t>
  </si>
  <si>
    <t>CO1.PCCNTR.1281864</t>
  </si>
  <si>
    <t>01007632020</t>
  </si>
  <si>
    <t>https://community.secop.gov.co/Public/Tendering/OpportunityDetail/Index?noticeUID=CO1.NTC.1045434&amp;isFromPublicArea=True&amp;isModal=true&amp;asPopupView=true</t>
  </si>
  <si>
    <t>CO1.BDOS.576827</t>
  </si>
  <si>
    <t>CO1.PCCNTR.618066</t>
  </si>
  <si>
    <t>1500-2018</t>
  </si>
  <si>
    <t>https://community.secop.gov.co/Public/Tendering/OpportunityDetail/Index?noticeUID=CO1.NTC.574307&amp;isFromPublicArea=True&amp;isModal=true&amp;asPopupView=true</t>
  </si>
  <si>
    <t>CO1.BDOS.6481038</t>
  </si>
  <si>
    <t>CO1.PCCNTR.6603866</t>
  </si>
  <si>
    <t>01021042024</t>
  </si>
  <si>
    <t>CO1.BDOS.6747073</t>
  </si>
  <si>
    <t>CO1.PCCNTR.6798810</t>
  </si>
  <si>
    <t>01026712024</t>
  </si>
  <si>
    <t>https://community.secop.gov.co/Public/Tendering/OpportunityDetail/Index?noticeUID=CO1.NTC.6758168&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523809</t>
  </si>
  <si>
    <t>CO1.PCCNTR.3206706</t>
  </si>
  <si>
    <t>01008142022</t>
  </si>
  <si>
    <t>https://community.secop.gov.co/Public/Tendering/OpportunityDetail/Index?noticeUID=CO1.NTC.2528154&amp;isFromPublicArea=True&amp;isModal=true&amp;asPopupView=true</t>
  </si>
  <si>
    <t>474370001379</t>
  </si>
  <si>
    <t>CO1.BDOS.1058083</t>
  </si>
  <si>
    <t>CO1.PCCNTR.1300412</t>
  </si>
  <si>
    <t>01009772020</t>
  </si>
  <si>
    <t>PRESTAR SERVICIOS PROFESIONALES A LA SUBDIRECCIÓN PARA APOYAR EL SEGUIMIENTO A LAS REGIONALES EN EL MARCO DEL PROCESO DE RESTABLECIMIENTO DE DERECHOS; DESDE SU COMPETENCIA</t>
  </si>
  <si>
    <t>https://community.secop.gov.co/Public/Tendering/OpportunityDetail/Index?noticeUID=CO1.NTC.1058814&amp;isFromPublicArea=True&amp;isModal=true&amp;asPopupView=true</t>
  </si>
  <si>
    <t>CO1.BDOS.6214543</t>
  </si>
  <si>
    <t>CO1.PCCNTR.6406721</t>
  </si>
  <si>
    <t>01018112024</t>
  </si>
  <si>
    <t>https://community.secop.gov.co/Public/Tendering/OpportunityDetail/Index?noticeUID=CO1.NTC.6230207&amp;isFromPublicArea=True&amp;isModal=true&amp;asPopupView=true</t>
  </si>
  <si>
    <t>CO1.BDOS.1529060</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527938&amp;isFromPublicArea=True&amp;isModal=true&amp;asPopupView=true</t>
  </si>
  <si>
    <t>Calle 35 # 24-28</t>
  </si>
  <si>
    <t>CO1.BDOS.7331860</t>
  </si>
  <si>
    <t>CO1.PCCNTR.7250909</t>
  </si>
  <si>
    <t>01005002025</t>
  </si>
  <si>
    <t>Prestar servicios profesionales a la Subdirección de Mejoramiento Organizacional para orientar el fortalecimiento y sostenibilidad del Sistema Integrado de Gestión en su eje de calidad y el Modelo de Planeación.</t>
  </si>
  <si>
    <t>https://community.secop.gov.co/Public/Tendering/OpportunityDetail/Index?noticeUID=CO1.NTC.7354777&amp;isFromPublicArea=True&amp;isModal=true&amp;asPopupView=true</t>
  </si>
  <si>
    <t>CO1.BDOS.5419425</t>
  </si>
  <si>
    <t>CO1.PCCNTR.5743177</t>
  </si>
  <si>
    <t>01003632024</t>
  </si>
  <si>
    <t>PRESTAR SERVICIOS PROFESIONALES PARA APOYAR A LA DIRECCIÓN FINANCIERA; EN EL ANÁLISIS Y CONSOLIDACIÓN DE LA INFORMACIÓN GENERADA EN EL PROCESO CONTABLE PARA GARANTIZAR LA EFECTIVA OPERACIÓN FINANCIERA.</t>
  </si>
  <si>
    <t>https://community.secop.gov.co/Public/Tendering/OpportunityDetail/Index?noticeUID=CO1.NTC.5432692&amp;isFromPublicArea=True&amp;isModal=true&amp;asPopupView=true</t>
  </si>
  <si>
    <t>CO1.BDOS.2517054</t>
  </si>
  <si>
    <t>CO1.PCCNTR.3198933</t>
  </si>
  <si>
    <t>01007232022</t>
  </si>
  <si>
    <t>PRESTAR SERVICIOS PROFESIONALES PARA APOYAR A LA SUPERVISIÓN DE LOS CONTRATOS PARA EL SUMINISTRO DE  BIENES Y SERVICIOS CUYA SUPERVISIÓN SE ENCUENTRE A CARGO DE LA DIRECCIÓN ADMINISTRATIVA DURANTE LA VIGENCIA DEL AÑO 2022.</t>
  </si>
  <si>
    <t>https://community.secop.gov.co/Public/Tendering/OpportunityDetail/Index?noticeUID=CO1.NTC.2521183&amp;isFromPublicArea=True&amp;isModal=true&amp;asPopupView=true</t>
  </si>
  <si>
    <t>CO1.BDOS.3826234</t>
  </si>
  <si>
    <t>CO1.PCCNTR.4467564</t>
  </si>
  <si>
    <t>01007102023</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t>
  </si>
  <si>
    <t>https://community.secop.gov.co/Public/Tendering/OpportunityDetail/Index?noticeUID=CO1.NTC.3828781&amp;isFromPublicArea=True&amp;isModal=true&amp;asPopupView=true</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6628989</t>
  </si>
  <si>
    <t>CO1.PCCNTR.6727041</t>
  </si>
  <si>
    <t>1021762024</t>
  </si>
  <si>
    <t>79756428</t>
  </si>
  <si>
    <t>Oscar Mauricio Niño Novoa</t>
  </si>
  <si>
    <t>Oscar Mauricio Nino Novoa</t>
  </si>
  <si>
    <t>Calle 30a N 1 26 San Diego 3. Apto 510</t>
  </si>
  <si>
    <t>CO1.BDOS.2949200</t>
  </si>
  <si>
    <t>CO1.PCCNTR.3811464</t>
  </si>
  <si>
    <t>01015252022</t>
  </si>
  <si>
    <t>Suministro e instalación de mobiliario para las Sedes Administrativas del ICBF a nivel Nacional</t>
  </si>
  <si>
    <t>https://community.secop.gov.co/Public/Tendering/OpportunityDetail/Index?noticeUID=CO1.NTC.2969720&amp;isFromPublicArea=True&amp;isModal=true&amp;asPopupView=true</t>
  </si>
  <si>
    <t>083292920</t>
  </si>
  <si>
    <t>CO1.BDOS.2538056</t>
  </si>
  <si>
    <t>CO1.PCCNTR.3223023</t>
  </si>
  <si>
    <t>01009472022</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t>
  </si>
  <si>
    <t>https://community.secop.gov.co/Public/Tendering/OpportunityDetail/Index?noticeUID=CO1.NTC.2543962&amp;isFromPublicArea=True&amp;isModal=true&amp;asPopupView=true</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 INICIATIVAS DE MOVILIZACIÓN SOCIAL.</t>
  </si>
  <si>
    <t>CO1.BDOS.1016429</t>
  </si>
  <si>
    <t>CO1.PCCNTR.1253907</t>
  </si>
  <si>
    <t>01000702020</t>
  </si>
  <si>
    <t>PRESTAR SERVICIOS PROFESIONALES PARA APOYAR A LA DIRECCION ADMINISTRATIVA Y AL GRUPO DE GESTIÓN DE BIENES EN LA ELABORACIÓN DE ESTUDIOS DE TÍTULOS; VERIFICACIÓN JURÍDICO-ADMINISTRATIVA Y SANEAMIENTO DE LOS BIENES INMUEBLES DE PROPIEDAD DEL ICBF.</t>
  </si>
  <si>
    <t>https://community.secop.gov.co/Public/Tendering/OpportunityDetail/Index?noticeUID=CO1.NTC.1023220&amp;isFromPublicArea=True&amp;isModal=true&amp;asPopupView=true</t>
  </si>
  <si>
    <t>CO1.BDOS.7262617</t>
  </si>
  <si>
    <t>CO1.PCCNTR.7199725</t>
  </si>
  <si>
    <t>01000062025</t>
  </si>
  <si>
    <t>1026257223</t>
  </si>
  <si>
    <t>CRISTHIAN FELIPE CARRASCO ORTIZ</t>
  </si>
  <si>
    <t>https://community.secop.gov.co/Public/Tendering/OpportunityDetail/Index?noticeUID=CO1.NTC.7280630&amp;isFromPublicArea=True&amp;isModal=true&amp;asPopupView=true</t>
  </si>
  <si>
    <t>CO1.BDOS.5428149</t>
  </si>
  <si>
    <t>CO1.PCCNTR.5760844</t>
  </si>
  <si>
    <t>0100378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5456858&amp;isFromPublicArea=True&amp;isModal=true&amp;asPopupView=true</t>
  </si>
  <si>
    <t>CO1.BDOS.7322235</t>
  </si>
  <si>
    <t>CO1.PCCNTR.7241090</t>
  </si>
  <si>
    <t>01004902025</t>
  </si>
  <si>
    <t>https://community.secop.gov.co/Public/Tendering/OpportunityDetail/Index?noticeUID=CO1.NTC.7343729&amp;isFromPublicArea=True&amp;isModal=true&amp;asPopupView=true</t>
  </si>
  <si>
    <t>CO1.BDOS.1018253</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https://community.secop.gov.co/Public/Tendering/OpportunityDetail/Index?noticeUID=CO1.NTC.1023714&amp;isFromPublicArea=True&amp;isModal=true&amp;asPopupView=true</t>
  </si>
  <si>
    <t>CO1.BDOS.6672971</t>
  </si>
  <si>
    <t>CO1.PCCNTR.6747773</t>
  </si>
  <si>
    <t>01025682024</t>
  </si>
  <si>
    <t>https://community.secop.gov.co/Public/Tendering/OpportunityDetail/Index?noticeUID=CO1.NTC.6691039&amp;isFromPublicArea=True&amp;isModal=true&amp;asPopupView=true</t>
  </si>
  <si>
    <t>CO1.BDOS.5672185</t>
  </si>
  <si>
    <t>CO1.PCCNTR.5987847</t>
  </si>
  <si>
    <t>01012362024</t>
  </si>
  <si>
    <t>1063811835</t>
  </si>
  <si>
    <t>BERKELEY CAMPO COLLAZOS</t>
  </si>
  <si>
    <t>https://community.secop.gov.co/Public/Tendering/OpportunityDetail/Index?noticeUID=CO1.NTC.5708949&amp;isFromPublicArea=True&amp;isModal=true&amp;asPopupView=true</t>
  </si>
  <si>
    <t>CRA 21  12 - 224</t>
  </si>
  <si>
    <t>CO1.BDOS.1694599</t>
  </si>
  <si>
    <t>CO1.PCCNTR.2170575</t>
  </si>
  <si>
    <t>01009172021</t>
  </si>
  <si>
    <t>https://community.secop.gov.co/Public/Tendering/OpportunityDetail/Index?noticeUID=CO1.NTC.1691935&amp;isFromPublicArea=True&amp;isModal=true&amp;asPopupView=true</t>
  </si>
  <si>
    <t>CO1.BDOS.2525196</t>
  </si>
  <si>
    <t>CO1.PCCNTR.3207372</t>
  </si>
  <si>
    <t>01008382022</t>
  </si>
  <si>
    <t>PRESTAR SERVICIOS PROFESIONALES PARA APOYAR LA ELABORACIÓN DE INVESTIGACIONES DE MERCADOS Y DE LOS ESTUDIOS DE COSTOS QUE SEAN REQUERIDOS POR LAS DIRECCIONES MISIONALES Y DE APOYO DEL ICBF.</t>
  </si>
  <si>
    <t>https://community.secop.gov.co/Public/Tendering/OpportunityDetail/Index?noticeUID=CO1.NTC.2529524&amp;isFromPublicArea=True&amp;isModal=true&amp;asPopupView=true</t>
  </si>
  <si>
    <t>CO1.BDOS.7369636</t>
  </si>
  <si>
    <t>CO1.PCCNTR.7277967</t>
  </si>
  <si>
    <t>01005782025</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386188&amp;isFromPublicArea=True&amp;isModal=true&amp;asPopupView=true</t>
  </si>
  <si>
    <t>CO1.BDOS.2485036</t>
  </si>
  <si>
    <t>CO1.PCCNTR.3167053</t>
  </si>
  <si>
    <t>01003772022</t>
  </si>
  <si>
    <t>PRESTAR SERVICIOS PROFESIONALES AL GRUPO DE GESTIÓN DOCUMENTAL DE LA DIRECCIÓN ADMINISTRATIVA PARA APOYAR LA ADMINISTRACIÓN FUNCIONAL DURANTE LA VIGENCIA 2022; EN EL MARCO DEL SISTEMA DE GESTIÓN DE DOCUMENTOS ELECTRÓNICOS DE ARCHIVO (SGDEA) DEL ICBF</t>
  </si>
  <si>
    <t>https://community.secop.gov.co/Public/Tendering/OpportunityDetail/Index?noticeUID=CO1.NTC.2492562&amp;isFromPublicArea=True&amp;isModal=true&amp;asPopupView=true</t>
  </si>
  <si>
    <t>CO1.BDOS.3721627</t>
  </si>
  <si>
    <t>CO1.PCCNTR.4387795</t>
  </si>
  <si>
    <t>01003052023</t>
  </si>
  <si>
    <t>https://community.secop.gov.co/Public/Tendering/OpportunityDetail/Index?noticeUID=CO1.NTC.3737384&amp;isFromPublicArea=True&amp;isModal=true&amp;asPopupView=true</t>
  </si>
  <si>
    <t>CO1.BDOS.3863651</t>
  </si>
  <si>
    <t>CO1.PCCNTR.4502968</t>
  </si>
  <si>
    <t>01010682023</t>
  </si>
  <si>
    <t>79544466</t>
  </si>
  <si>
    <t>WILLIAM JAIMES</t>
  </si>
  <si>
    <t>https://community.secop.gov.co/Public/Tendering/OpportunityDetail/Index?noticeUID=CO1.NTC.3867505&amp;isFromPublicArea=True&amp;isModal=true&amp;asPopupView=true</t>
  </si>
  <si>
    <t>William Alonso Jaimes Portilla</t>
  </si>
  <si>
    <t>Carrera 57 # 119 a-60 Bogotá</t>
  </si>
  <si>
    <t>462470011513</t>
  </si>
  <si>
    <t>CO1.BDOS.3720633</t>
  </si>
  <si>
    <t>CO1.PCCNTR.4379688</t>
  </si>
  <si>
    <t>01000752023</t>
  </si>
  <si>
    <t>https://community.secop.gov.co/Public/Tendering/OpportunityDetail/Index?noticeUID=CO1.NTC.3726922&amp;isFromPublicArea=True&amp;isModal=true&amp;asPopupView=true</t>
  </si>
  <si>
    <t>17724552013</t>
  </si>
  <si>
    <t>CO1.BDOS.1850158</t>
  </si>
  <si>
    <t>CO1.PCCNTR.2352250</t>
  </si>
  <si>
    <t>01012012021</t>
  </si>
  <si>
    <t>PRESTAR SERVICIOS PROFESIONALES A LA SUBDIRECCIÓN DE OPERACIÓN DE LA ATENCIÓN A LA PRIMERA INFANCIA PARA APOYAR LA IMPLEMENTACIÓN Y SEGUIMIENTO DE LAS ACCIONES RELACIONADAS CON LOS PLANES DE ACCION Y MEJORAMIENTO DE LA PRESTACION DE SERVICIOS DE PRIMERA INFANCIA</t>
  </si>
  <si>
    <t>1020716855</t>
  </si>
  <si>
    <t>Andres Felipe Herreño Lopera</t>
  </si>
  <si>
    <t>https://community.secop.gov.co/Public/Tendering/OpportunityDetail/Index?noticeUID=CO1.NTC.1846055&amp;isFromPublicArea=True&amp;isModal=true&amp;asPopupView=true</t>
  </si>
  <si>
    <t>Diagonal 72 # 1B - 49 este</t>
  </si>
  <si>
    <t>63442717968</t>
  </si>
  <si>
    <t>CO1.BDOS.4440559</t>
  </si>
  <si>
    <t>CO1.PCCNTR.4987967</t>
  </si>
  <si>
    <t>1013542023</t>
  </si>
  <si>
    <t>PRESTAR SERVICIOS PROFESIONALES A LA DIRECCIÒN GENERAL DEL ICBF APOYANDO EL SEGUIMIENTO DE LAS RESPUESTAS A CONSULTAS; REQUERIMIENTOS Y CONCEPTOS EFECTUADOS POR ENTES DE CONTROL</t>
  </si>
  <si>
    <t>https://community.secop.gov.co/Public/Tendering/OpportunityDetail/Index?noticeUID=CO1.NTC.4451227&amp;isFromPublicArea=True&amp;isModal=true&amp;asPopupView=true</t>
  </si>
  <si>
    <t>CO1.BDOS.5707623</t>
  </si>
  <si>
    <t>CO1.PCCNTR.5998568</t>
  </si>
  <si>
    <t>01012682024</t>
  </si>
  <si>
    <t>https://community.secop.gov.co/Public/Tendering/OpportunityDetail/Index?noticeUID=CO1.NTC.5722577&amp;isFromPublicArea=True&amp;isModal=true&amp;asPopupView=true</t>
  </si>
  <si>
    <t>10049614298</t>
  </si>
  <si>
    <t>CO1.BDOS.3766197</t>
  </si>
  <si>
    <t>CO1.PCCNTR.4420783</t>
  </si>
  <si>
    <t>01006352023</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t>
  </si>
  <si>
    <t>https://community.secop.gov.co/Public/Tendering/OpportunityDetail/Index?noticeUID=CO1.NTC.3778532&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6220138</t>
  </si>
  <si>
    <t>CO1.PCCNTR.6408810</t>
  </si>
  <si>
    <t>0101865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6233416&amp;isFromPublicArea=True&amp;isModal=true&amp;asPopupView=true</t>
  </si>
  <si>
    <t>CO1.BDOS.7531822</t>
  </si>
  <si>
    <t>CO1.PCCNTR.7428035</t>
  </si>
  <si>
    <t>1012392025</t>
  </si>
  <si>
    <t>https://community.secop.gov.co/Public/Tendering/OpportunityDetail/Index?noticeUID=CO1.NTC.7558733&amp;isFromPublicArea=True&amp;isModal=true&amp;asPopupView=true</t>
  </si>
  <si>
    <t>CO1.BDOS.5665569</t>
  </si>
  <si>
    <t>CO1.PCCNTR.5961058</t>
  </si>
  <si>
    <t>1012032024</t>
  </si>
  <si>
    <t>https://community.secop.gov.co/Public/Tendering/OpportunityDetail/Index?noticeUID=CO1.NTC.5675086&amp;isFromPublicArea=True&amp;isModal=true&amp;asPopupView=true</t>
  </si>
  <si>
    <t>CO1.BDOS.5575703</t>
  </si>
  <si>
    <t>CO1.PCCNTR.5884478</t>
  </si>
  <si>
    <t>01008792024</t>
  </si>
  <si>
    <t>PRESTAR SERVICIOS DE APOYO A LA GESTIÓN EN LA DIRECCIÓN DE GESTIÓN 
HUMANA PARA APOYAR EN LA EXPEDICIÓN DE CERTIFICACIONES ELECTRONICAS 
DE TIEMPOS LABORADOS CETIL</t>
  </si>
  <si>
    <t>https://community.secop.gov.co/Public/Tendering/OpportunityDetail/Index?noticeUID=CO1.NTC.5584112&amp;isFromPublicArea=True&amp;isModal=true&amp;asPopupView=true</t>
  </si>
  <si>
    <t>CO1.BDOS.7479723</t>
  </si>
  <si>
    <t>CO1.PCCNTR.7385027</t>
  </si>
  <si>
    <t>01012042025</t>
  </si>
  <si>
    <t>https://community.secop.gov.co/Public/Tendering/OpportunityDetail/Index?noticeUID=CO1.NTC.7509403&amp;isFromPublicArea=True&amp;isModal=true&amp;asPopupView=true</t>
  </si>
  <si>
    <t>CO1.BDOS.6860528</t>
  </si>
  <si>
    <t>CO1.PCCNTR.6886283</t>
  </si>
  <si>
    <t>01027582024</t>
  </si>
  <si>
    <t>https://community.secop.gov.co/Public/Tendering/OpportunityDetail/Index?noticeUID=CO1.NTC.6872746&amp;isFromPublicArea=True&amp;isModal=true&amp;asPopupView=true</t>
  </si>
  <si>
    <t>CO1.BDOS.7452489</t>
  </si>
  <si>
    <t>CO1.PCCNTR.7347656</t>
  </si>
  <si>
    <t>01011472025</t>
  </si>
  <si>
    <t>PRESTAR SERVICIOS DE APOYO A LA GESTIÓN EN ACTIVIDADES OPERATIVAS Y ADMINISTRATIVAS RELACIONADAS CON EL ARCHIVO Y EL PLAN DE TRABAJO DEL GRUPO DE GESTIÓN DOCUMENTAL</t>
  </si>
  <si>
    <t>https://community.secop.gov.co/Public/Tendering/OpportunityDetail/Index?noticeUID=CO1.NTC.7469903&amp;isFromPublicArea=True&amp;isModal=true&amp;asPopupView=true</t>
  </si>
  <si>
    <t>CO1.BDOS.3725577</t>
  </si>
  <si>
    <t>CO1.PCCNTR.4386016</t>
  </si>
  <si>
    <t>01002712023</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t>
  </si>
  <si>
    <t>https://community.secop.gov.co/Public/Tendering/OpportunityDetail/Index?noticeUID=CO1.NTC.3734767&amp;isFromPublicArea=True&amp;isModal=true&amp;asPopupView=true</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FISCALES 3% Y OTRAS CARTERAS; ANALIZANDO; PROPONIENDO Y DANDO RESPUESTA A LAS SOLICITUDES EN TODOS TEMAS DE FISCALIZACIÓN; TENIENDO EN CUENTA LOS DIFERENTES REQUERIMIENTOS INTERNOS Y EXTERNOS DE ACUER</t>
  </si>
  <si>
    <t>CO1.BDOS.6578953</t>
  </si>
  <si>
    <t>CO1.PCCNTR.6673457</t>
  </si>
  <si>
    <t>01021402024</t>
  </si>
  <si>
    <t>https://community.secop.gov.co/Public/Tendering/OpportunityDetail/Index?noticeUID=CO1.NTC.6591282&amp;isFromPublicArea=True&amp;isModal=true&amp;asPopupView=true</t>
  </si>
  <si>
    <t>CO1.BDOS.5173837</t>
  </si>
  <si>
    <t>CO1.PCCNTR.5556324</t>
  </si>
  <si>
    <t>01018452023</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186652&amp;isFromPublicArea=True&amp;isModal=true&amp;asPopupView=true</t>
  </si>
  <si>
    <t>CO1.BDOS.1724951</t>
  </si>
  <si>
    <t>CO1.PCCNTR.2206929</t>
  </si>
  <si>
    <t>01009932021</t>
  </si>
  <si>
    <t>PRESTAR SERVICIOS PROFESIONALES A LA SUBDIRECCIÓN DE RECURSOS TECNOLÓGICOS PARA APOYAR EL SEGUIMIENTO Y CONTROL A LOS PROYECTOS DE TIC GESTIÓN CONTRACTUAL TIC Y GESTIÓN ITIL.</t>
  </si>
  <si>
    <t>https://community.secop.gov.co/Public/Tendering/OpportunityDetail/Index?noticeUID=CO1.NTC.1721876&amp;isFromPublicArea=True&amp;isModal=true&amp;asPopupView=true</t>
  </si>
  <si>
    <t>CO1.BDOS.7798235</t>
  </si>
  <si>
    <t>CO1.PCCNTR.7638896</t>
  </si>
  <si>
    <t>01015822025</t>
  </si>
  <si>
    <t>PRESTAR SERVICIOS PROFESIONALES PARA LA DEFINICIÓN DE LINEAMIENTOS
PROPIOS DEL SISTEMA DE GESTIÓN DE SEGURIDAD Y SALUD EN EL TRABAJO</t>
  </si>
  <si>
    <t>https://community.secop.gov.co/Public/Tendering/OpportunityDetail/Index?noticeUID=CO1.NTC.7817583&amp;isFromPublicArea=True&amp;isModal=true&amp;asPopupView=true</t>
  </si>
  <si>
    <t>CO1.BDOS.5410780</t>
  </si>
  <si>
    <t>CO1.PCCNTR.5733270</t>
  </si>
  <si>
    <t>1002162024</t>
  </si>
  <si>
    <t>PRESTAR SERVICIOS PROFESIONALES PARA APOYAR EN LA ESTRUCTURACIÓN; SEGUIMIENTO Y EVALUACIÓN DEL PRESUPUESTO DEL ICBF EN EL MARCO DE LAS COMPETENCIAS CONFERIDAS A LA SUBDIRECCIÓN DE PROGRAMACIÓN.</t>
  </si>
  <si>
    <t>52329079</t>
  </si>
  <si>
    <t>DIANA MILENA LEON GONZALEZ</t>
  </si>
  <si>
    <t>https://community.secop.gov.co/Public/Tendering/OpportunityDetail/Index?noticeUID=CO1.NTC.5422696&amp;isFromPublicArea=True&amp;isModal=true&amp;asPopupView=true</t>
  </si>
  <si>
    <t>CO1.BDOS.3839821</t>
  </si>
  <si>
    <t>CO1.PCCNTR.4479210</t>
  </si>
  <si>
    <t>01010302023</t>
  </si>
  <si>
    <t>79452371</t>
  </si>
  <si>
    <t>jebeto</t>
  </si>
  <si>
    <t>https://community.secop.gov.co/Public/Tendering/OpportunityDetail/Index?noticeUID=CO1.NTC.3841459&amp;isFromPublicArea=True&amp;isModal=true&amp;asPopupView=true</t>
  </si>
  <si>
    <t>Jose Edilberto Espinosa Cogollo</t>
  </si>
  <si>
    <t>carrera 53 # 41-90 sur</t>
  </si>
  <si>
    <t>18813873920</t>
  </si>
  <si>
    <t>CO1.BDOS.1342580</t>
  </si>
  <si>
    <t>CO1.PCCNTR.1703133</t>
  </si>
  <si>
    <t>01013912020</t>
  </si>
  <si>
    <t>PRESTAR SERVICIOS PROFESIONALES A LA DIRECCIÓN DE PROTECCIÓN PARA GESTIONAR; ORIENTAR Y EFECTUAR EL SEGUIMIENTO DE LAS SOLICITUDES DE INFORMACÍON QUE REQUIEREN LAS PERSONAS ADOPTADAS CON RELACIÓN A SUS ORIGENES</t>
  </si>
  <si>
    <t>https://community.secop.gov.co/Public/Tendering/OpportunityDetail/Index?noticeUID=CO1.NTC.1341317&amp;isFromPublicArea=True&amp;isModal=true&amp;asPopupView=true</t>
  </si>
  <si>
    <t>CO1.BDOS.2541567</t>
  </si>
  <si>
    <t>CO1.PCCNTR.3223008</t>
  </si>
  <si>
    <t>01009462022</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2543658&amp;isFromPublicArea=True&amp;isModal=true&amp;asPopupView=true</t>
  </si>
  <si>
    <t>CO1.BDOS.1673511</t>
  </si>
  <si>
    <t>CO1.PCCNTR.2145265</t>
  </si>
  <si>
    <t>01007502021</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t>
  </si>
  <si>
    <t>https://community.secop.gov.co/Public/Tendering/OpportunityDetail/Index?noticeUID=CO1.NTC.1670877&amp;isFromPublicArea=True&amp;isModal=true&amp;asPopupView=true</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041558</t>
  </si>
  <si>
    <t>CO1.PCCNTR.1277792</t>
  </si>
  <si>
    <t>01007702020</t>
  </si>
  <si>
    <t>PRESTAR SERVICIOS PROFESIONALES PARA APOYAR LAS ACCIONES DE MOVILIZACIÓN SOCIAL Y DIVULGACIÓN DE LA POLÍTICA PÚBLICA DE NIÑEZ Y ADOLESCENCIA 2018-2030; DE LA DIRECCIÓN DE NIÑEZ Y ADOLESCENCIA.</t>
  </si>
  <si>
    <t>https://community.secop.gov.co/Public/Tendering/OpportunityDetail/Index?noticeUID=CO1.NTC.1042119&amp;isFromPublicArea=True&amp;isModal=true&amp;asPopupView=true</t>
  </si>
  <si>
    <t>CO1.PCCNTR.2876133</t>
  </si>
  <si>
    <t>01016322021</t>
  </si>
  <si>
    <t>ADQUISICIÓN E INSTALACIÓN DE LOS EQUIPOS DE AIRE ACONDICIONADO TIPO CONFORT PARA LAS SEDES DEL ICBF A NIVEL NACIONAL MACRO REGIÓN 2</t>
  </si>
  <si>
    <t>900738226</t>
  </si>
  <si>
    <t>GOURIYU SISTEMS S.A.S.</t>
  </si>
  <si>
    <t>GLORIA ESTHER GOURIYU</t>
  </si>
  <si>
    <t>1041974552</t>
  </si>
  <si>
    <t>CO1.BDOS.3704876</t>
  </si>
  <si>
    <t>CO1.PCCNTR.4372951</t>
  </si>
  <si>
    <t>01000222023</t>
  </si>
  <si>
    <t>https://community.secop.gov.co/Public/Tendering/OpportunityDetail/Index?noticeUID=CO1.NTC.3715428&amp;isFromPublicArea=True&amp;isModal=true&amp;asPopupView=true</t>
  </si>
  <si>
    <t>CO1.BDOS.7544802</t>
  </si>
  <si>
    <t>CO1.PCCNTR.7435165</t>
  </si>
  <si>
    <t>01013142025</t>
  </si>
  <si>
    <t>PRESTAR SERVICIOS PROFESIONALES PARA APOYAR LAS ACTIVIDADES INHERENTES A LA ADMINISTRACIÓN DE PERSONAL DE LA ENTIDAD QUE LE SEAN ASIGNADAS.</t>
  </si>
  <si>
    <t>https://community.secop.gov.co/Public/Tendering/OpportunityDetail/Index?noticeUID=CO1.NTC.7566489&amp;isFromPublicArea=True&amp;isModal=true&amp;asPopupView=true</t>
  </si>
  <si>
    <t>CO1.BDOS.1032252</t>
  </si>
  <si>
    <t>CO1.PCCNTR.1291863</t>
  </si>
  <si>
    <t>01009082020</t>
  </si>
  <si>
    <t>79643104</t>
  </si>
  <si>
    <t>BALMER FANDIÑO VILLALOBOS</t>
  </si>
  <si>
    <t>https://community.secop.gov.co/Public/Tendering/OpportunityDetail/Index?noticeUID=CO1.NTC.1053620&amp;isFromPublicArea=True&amp;isModal=true&amp;asPopupView=true</t>
  </si>
  <si>
    <t>CO1.BDOS.2537931</t>
  </si>
  <si>
    <t>CO1.PCCNTR.3219592</t>
  </si>
  <si>
    <t>01009152022</t>
  </si>
  <si>
    <t>https://community.secop.gov.co/Public/Tendering/OpportunityDetail/Index?noticeUID=CO1.NTC.2540926&amp;isFromPublicArea=True&amp;isModal=true&amp;asPopupView=true</t>
  </si>
  <si>
    <t>CO1.BDOS.6407940</t>
  </si>
  <si>
    <t>CO1.PCCNTR.6547228</t>
  </si>
  <si>
    <t>01020562024</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t>
  </si>
  <si>
    <t>https://community.secop.gov.co/Public/Tendering/OpportunityDetail/Index?noticeUID=CO1.NTC.6423423&amp;isFromPublicArea=True&amp;isModal=true&amp;asPopupView=true</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NFANCIA.</t>
  </si>
  <si>
    <t>CO1.BDOS.7564406</t>
  </si>
  <si>
    <t>CO1.PCCNTR.7447330</t>
  </si>
  <si>
    <t>https://community.secop.gov.co/Public/Tendering/OpportunityDetail/Index?noticeUID=CO1.NTC.7579210&amp;isFromPublicArea=True&amp;isModal=true&amp;asPopupView=true</t>
  </si>
  <si>
    <t>CO1.BDOS.2712742</t>
  </si>
  <si>
    <t>CO1.PCCNTR.3424814</t>
  </si>
  <si>
    <t>01013932022</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t>
  </si>
  <si>
    <t>https://community.secop.gov.co/Public/Tendering/OpportunityDetail/Index?noticeUID=CO1.NTC.2714442&amp;isFromPublicArea=True&amp;isModal=true&amp;asPopupView=true</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 ESTRATEGIA ALIMENTOS DE ALTO VALOR NUTRICIONAL.</t>
  </si>
  <si>
    <t>CO1.BDOS.2475308</t>
  </si>
  <si>
    <t>CO1.PCCNTR.3165920</t>
  </si>
  <si>
    <t>1001792022</t>
  </si>
  <si>
    <t>https://community.secop.gov.co/Public/Tendering/OpportunityDetail/Index?noticeUID=CO1.NTC.2491523&amp;isFromPublicArea=True&amp;isModal=true&amp;asPopupView=true</t>
  </si>
  <si>
    <t>CO1.BDOS.6396252</t>
  </si>
  <si>
    <t>CO1.PCCNTR.6543381</t>
  </si>
  <si>
    <t>01020412024</t>
  </si>
  <si>
    <t>Prestar servicios profesionales al Grupo de Apoyo Logístico para apoyar gestión de los 
trámites administrativos y la supervisión de los contratos que le sean asignadas por la 
supervisión.</t>
  </si>
  <si>
    <t>https://community.secop.gov.co/Public/Tendering/OpportunityDetail/Index?noticeUID=CO1.NTC.6417915&amp;isFromPublicArea=True&amp;isModal=true&amp;asPopupView=true</t>
  </si>
  <si>
    <t>CO1.BDOS.3762794</t>
  </si>
  <si>
    <t>CO1.PCCNTR.4412549</t>
  </si>
  <si>
    <t>01005202023</t>
  </si>
  <si>
    <t>https://community.secop.gov.co/Public/Tendering/OpportunityDetail/Index?noticeUID=CO1.NTC.3770504&amp;isFromPublicArea=True&amp;isModal=true&amp;asPopupView=true</t>
  </si>
  <si>
    <t>CO1.BDOS.2705657</t>
  </si>
  <si>
    <t>CO1.PCCNTR.3418222</t>
  </si>
  <si>
    <t>01013862022</t>
  </si>
  <si>
    <t>1026565790</t>
  </si>
  <si>
    <t>Lina Marcela Rincón Barón</t>
  </si>
  <si>
    <t>https://community.secop.gov.co/Public/Tendering/OpportunityDetail/Index?noticeUID=CO1.NTC.2709428&amp;isFromPublicArea=True&amp;isModal=true&amp;asPopupView=true</t>
  </si>
  <si>
    <t>Lina Marcela Rincon Baron</t>
  </si>
  <si>
    <t>CO1.BDOS.1044159</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CESAR MAURICIO SALCEDO COLORADO</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O CON EL SEGUIMIENTO Y MONITOREO A LA EJECUCIÓN DE DICHA ESTRATEGIA.</t>
  </si>
  <si>
    <t>CO1.BDOS.1064472</t>
  </si>
  <si>
    <t>CO1.PCCNTR.1308659</t>
  </si>
  <si>
    <t>01010422020</t>
  </si>
  <si>
    <t>PRESTAR SERVICIOS PROFESIONALES AL GRUPO DE GESTIÓ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Giovanny Galindo</t>
  </si>
  <si>
    <t>05500006100982278</t>
  </si>
  <si>
    <t>CO1.BDOS.2484148</t>
  </si>
  <si>
    <t>CO1.PCCNTR.3166596</t>
  </si>
  <si>
    <t>01003542022</t>
  </si>
  <si>
    <t>https://community.secop.gov.co/Public/Tendering/OpportunityDetail/Index?noticeUID=CO1.NTC.2492277&amp;isFromPublicArea=True&amp;isModal=true&amp;asPopupView=true</t>
  </si>
  <si>
    <t>CO1.PCCNTR.2698814</t>
  </si>
  <si>
    <t>01015272021</t>
  </si>
  <si>
    <t>CONSORCIO INTERVENTOR 001-21</t>
  </si>
  <si>
    <t>Maribel Quiroga Castillo</t>
  </si>
  <si>
    <t>52110635</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1 LA GUAJIRA</t>
  </si>
  <si>
    <t>CO1.BDOS.1652343</t>
  </si>
  <si>
    <t>CO1.PCCNTR.2117843</t>
  </si>
  <si>
    <t>01005162021</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t>
  </si>
  <si>
    <t>https://community.secop.gov.co/Public/Tendering/OpportunityDetail/Index?noticeUID=CO1.NTC.1650109&amp;isFromPublicArea=True&amp;isModal=true&amp;asPopupView=true</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UBDIRECCIÓN GENERAL.</t>
  </si>
  <si>
    <t>CO1.BDOS.7266481</t>
  </si>
  <si>
    <t>CO1.PCCNTR.7218681</t>
  </si>
  <si>
    <t>01001992025</t>
  </si>
  <si>
    <t>PRESTAR SERVICIOS PROFESIONALES A LA DIRECCIÓN FINANCIERA APOYANDO LA VERIFICACIÓN Y CONSOLIDACIÓN DE LA INFORMACIÓN GENERADA EN EL PROCESO DE GESTIÓN CONTABLE POR LAS DIRECCIONES REGIONALES Y LA SEDE NACIONAL DEL ICBF.</t>
  </si>
  <si>
    <t>https://community.secop.gov.co/Public/Tendering/OpportunityDetail/Index?noticeUID=CO1.NTC.7313744&amp;isFromPublicArea=True&amp;isModal=true&amp;asPopupView=true</t>
  </si>
  <si>
    <t>CO1.BDOS.6425001</t>
  </si>
  <si>
    <t>CO1.PCCNTR.6556340</t>
  </si>
  <si>
    <t>01020592024</t>
  </si>
  <si>
    <t>CONSULTORÍA PARA REALIZAR LA MEDICIÓN Y ANÁLISIS DEL ÍNDICE DE BIENESTAR DE LA JUVENTUD COLOMBIANA PARA LA VIGENCIA 2024</t>
  </si>
  <si>
    <t>https://community.secop.gov.co/Public/Tendering/OpportunityDetail/Index?noticeUID=CO1.NTC.6434173&amp;isFromPublicArea=True&amp;isModal=true&amp;asPopupView=true</t>
  </si>
  <si>
    <t>CO1.BDOS.5256506</t>
  </si>
  <si>
    <t>CO1.PCCNTR.5621338</t>
  </si>
  <si>
    <t>https://community.secop.gov.co/Public/Tendering/OpportunityDetail/Index?noticeUID=CO1.NTC.5269605&amp;isFromPublicArea=True&amp;isModal=true&amp;asPopupView=true</t>
  </si>
  <si>
    <t>CO1.BDOS.5643140</t>
  </si>
  <si>
    <t>CO1.PCCNTR.5949307</t>
  </si>
  <si>
    <t>0101142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35601588</t>
  </si>
  <si>
    <t>orly sugey moreno castillo</t>
  </si>
  <si>
    <t>https://community.secop.gov.co/Public/Tendering/OpportunityDetail/Index?noticeUID=CO1.NTC.5661815&amp;isFromPublicArea=True&amp;isModal=true&amp;asPopupView=true</t>
  </si>
  <si>
    <t>CALLE 1 N° 1A - 39 CASA 97 - CONJUNTO MIRADOR TRIUNFI</t>
  </si>
  <si>
    <t>CO1.BDOS.7279480</t>
  </si>
  <si>
    <t>CO1.PCCNTR.7211898</t>
  </si>
  <si>
    <t>01001482025</t>
  </si>
  <si>
    <t>Prestar servicios profesionales en la Dirección de Planeación y Control de Gestión para la gestión y revisión 
de la información institucional y apoyo en las respuestas a los entes de control; en el marco del Plan de 
Analítica Institucional.</t>
  </si>
  <si>
    <t>https://community.secop.gov.co/Public/Tendering/OpportunityDetail/Index?noticeUID=CO1.NTC.7303217&amp;isFromPublicArea=True&amp;isModal=true&amp;asPopupView=true</t>
  </si>
  <si>
    <t>CO1.BDOS.1628629</t>
  </si>
  <si>
    <t>CO1.PCCNTR.2098898</t>
  </si>
  <si>
    <t>0100115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https://community.secop.gov.co/Public/Tendering/OpportunityDetail/Index?noticeUID=CO1.NTC.1634802&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7304536</t>
  </si>
  <si>
    <t>CO1.PCCNTR.7227088</t>
  </si>
  <si>
    <t>0100301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https://community.secop.gov.co/Public/Tendering/OpportunityDetail/Index?noticeUID=CO1.NTC.7324923&amp;isFromPublicArea=True&amp;isModal=true&amp;asPopupView=true</t>
  </si>
  <si>
    <t>CO1.BDOS.3779749</t>
  </si>
  <si>
    <t>CO1.PCCNTR.4425925</t>
  </si>
  <si>
    <t>01005572023</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t>
  </si>
  <si>
    <t>https://community.secop.gov.co/Public/Tendering/OpportunityDetail/Index?noticeUID=CO1.NTC.3783637&amp;isFromPublicArea=True&amp;isModal=true&amp;asPopupView=true</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1018701</t>
  </si>
  <si>
    <t>CO1.PCCNTR.1255417</t>
  </si>
  <si>
    <t>01001672020</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024404&amp;isFromPublicArea=True&amp;isModal=true&amp;asPopupView=true</t>
  </si>
  <si>
    <t>CO1.BDOS.7372515</t>
  </si>
  <si>
    <t>CO1.PCCNTR.7284307</t>
  </si>
  <si>
    <t>01007522025</t>
  </si>
  <si>
    <t>https://community.secop.gov.co/Public/Tendering/OpportunityDetail/Index?noticeUID=CO1.NTC.7393255&amp;isFromPublicArea=True&amp;isModal=true&amp;asPopupView=true</t>
  </si>
  <si>
    <t>CO1.BDOS.5463152</t>
  </si>
  <si>
    <t>CO1.PCCNTR.5779388</t>
  </si>
  <si>
    <t>010024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789&amp;isFromPublicArea=True&amp;isModal=true&amp;asPopupView=true</t>
  </si>
  <si>
    <t>CO1.BDOS.6192705</t>
  </si>
  <si>
    <t>CO1.PCCNTR.6388735</t>
  </si>
  <si>
    <t>0101685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6206661&amp;isFromPublicArea=True&amp;isModal=true&amp;asPopupView=true</t>
  </si>
  <si>
    <t>CO1.BDOS.5392752</t>
  </si>
  <si>
    <t>CO1.PCCNTR.5728762</t>
  </si>
  <si>
    <t>01001822024</t>
  </si>
  <si>
    <t>https://community.secop.gov.co/Public/Tendering/OpportunityDetail/Index?noticeUID=CO1.NTC.5416397&amp;isFromPublicArea=True&amp;isModal=true&amp;asPopupView=true</t>
  </si>
  <si>
    <t>CO1.BDOS.3867034</t>
  </si>
  <si>
    <t>CO1.PCCNTR.4511341</t>
  </si>
  <si>
    <t>01010882023</t>
  </si>
  <si>
    <t>https://community.secop.gov.co/Public/Tendering/OpportunityDetail/Index?noticeUID=CO1.NTC.387087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35578</t>
  </si>
  <si>
    <t>CO1.PCCNTR.4390766</t>
  </si>
  <si>
    <t>01003142023</t>
  </si>
  <si>
    <t>https://community.secop.gov.co/Public/Tendering/OpportunityDetail/Index?noticeUID=CO1.NTC.3741329&amp;isFromPublicArea=True&amp;isModal=true&amp;asPopupView=true</t>
  </si>
  <si>
    <t>CO1.BDOS.1639506</t>
  </si>
  <si>
    <t>CO1.PCCNTR.2104513</t>
  </si>
  <si>
    <t>01003302021</t>
  </si>
  <si>
    <t>https://community.secop.gov.co/Public/Tendering/OpportunityDetail/Index?noticeUID=CO1.NTC.1637994&amp;isFromPublicArea=True&amp;isModal=true&amp;asPopupView=true</t>
  </si>
  <si>
    <t>CO1.BDOS.7744953</t>
  </si>
  <si>
    <t>CO1.PCCNTR.7640881</t>
  </si>
  <si>
    <t>01015372025</t>
  </si>
  <si>
    <t>PRESTAR SERVICIOS PROFESIONALES A LA SUBDIRECCIÓN DE RESTABLECIMIENTO 
DE DERECHOS PARA EL FORTALECIMIENTO DE ACCIONES TÉCNICAS PARA EL 
DESARROLLO Y OPERACIÓN DE LAS UNIDADES MÓVILES.</t>
  </si>
  <si>
    <t>79880662</t>
  </si>
  <si>
    <t>CARLOS ANDRES ALARCON YEPES</t>
  </si>
  <si>
    <t>https://community.secop.gov.co/Public/Tendering/OpportunityDetail/Index?noticeUID=CO1.NTC.7820120&amp;isFromPublicArea=True&amp;isModal=true&amp;asPopupView=true</t>
  </si>
  <si>
    <t>CO1.BDOS.7557580</t>
  </si>
  <si>
    <t>CO1.PCCNTR.7440971</t>
  </si>
  <si>
    <t>01013172025</t>
  </si>
  <si>
    <t>52288724</t>
  </si>
  <si>
    <t>Nadia Yamile León Hincapie</t>
  </si>
  <si>
    <t>https://community.secop.gov.co/Public/Tendering/OpportunityDetail/Index?noticeUID=CO1.NTC.7572677&amp;isFromPublicArea=True&amp;isModal=true&amp;asPopupView=true</t>
  </si>
  <si>
    <t>CO1.BDOS.3738085</t>
  </si>
  <si>
    <t>CO1.PCCNTR.4395610</t>
  </si>
  <si>
    <t>01004732023</t>
  </si>
  <si>
    <t>1015443497</t>
  </si>
  <si>
    <t>VIVIANA PAOLA MATIZ RAMIREZ</t>
  </si>
  <si>
    <t>https://community.secop.gov.co/Public/Tendering/OpportunityDetail/Index?noticeUID=CO1.NTC.3747799&amp;isFromPublicArea=True&amp;isModal=true&amp;asPopupView=true</t>
  </si>
  <si>
    <t>07/27/2023 12:00:00 AM</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14186433948</t>
  </si>
  <si>
    <t>CO1.BDOS.2760747</t>
  </si>
  <si>
    <t>CO1.PCCNTR.3486927</t>
  </si>
  <si>
    <t>01014192022</t>
  </si>
  <si>
    <t>PRESTAR SERVICIOS PROFESIONALES A LA SUBDIRECCIÓN DE ARTICULACIÓN NACIONAL DE LA DIRECCIÓN DEL SISTEMA NACIONAL DE BIENESTAR PARA APOYAR EN EL SEGUIMIENTO DE LOS INDICADORES PA-143 Y PA-45; PLAN DE ACCIÓN 2022; CON LAS DIFERENTES INSTANCIAS</t>
  </si>
  <si>
    <t>1069715558</t>
  </si>
  <si>
    <t>LUIS ALFREDO GUTIERREZ</t>
  </si>
  <si>
    <t>https://community.secop.gov.co/Public/Tendering/OpportunityDetail/Index?noticeUID=CO1.NTC.2763427&amp;isFromPublicArea=True&amp;isModal=true&amp;asPopupView=true</t>
  </si>
  <si>
    <t>2994194738</t>
  </si>
  <si>
    <t>CO1.BDOS.4394473</t>
  </si>
  <si>
    <t>CO1.PCCNTR.4943959</t>
  </si>
  <si>
    <t>01013172023</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t>
  </si>
  <si>
    <t>https://community.secop.gov.co/Public/Tendering/OpportunityDetail/Index?noticeUID=CO1.NTC.4397819&amp;isFromPublicArea=True&amp;isModal=true&amp;asPopupView=true</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 ADOLESCENTES Y EL FORTALECIMIENTO DE LOS JÓVENES Y LAS FAMILIAS.</t>
  </si>
  <si>
    <t>CO1.BDOS.1043795</t>
  </si>
  <si>
    <t>CO1.PCCNTR.1282446</t>
  </si>
  <si>
    <t>01008332020</t>
  </si>
  <si>
    <t>PRESTAR SERVICIOS PROFESIONALES A LA SUBDIRECCIÓN DE ADOPCIONES DE LA DIRECCIÓN DE PROTECCIÓN PARA APOYAR EL SEGUIMIENTO Y LA ASISTENCIA TÉCNICA AL DESARROLLO DEL PROGRAMA DE ADOPCIÓN EN LAS REGIONALES ASIGNADAS</t>
  </si>
  <si>
    <t>https://community.secop.gov.co/Public/Tendering/OpportunityDetail/Index?noticeUID=CO1.NTC.1046047&amp;isFromPublicArea=True&amp;isModal=true&amp;asPopupView=true</t>
  </si>
  <si>
    <t>CO1.BDOS.3787678</t>
  </si>
  <si>
    <t>CO1.PCCNTR.4435626</t>
  </si>
  <si>
    <t>01007502023</t>
  </si>
  <si>
    <t>PRESTAR SERVICIOS PROFESIONALES A LA OFICINA ASESORA JURIDICA PARA EJERCER LA DEFENSA JUDICIAL EN LOS PROCESOS QUE SE AISGNES; INCLUYENDO REALIZAR LAS ACTUACIONES ADMINISTRATIVAS QUE SE REQUIERAN PARA DEFENDER LOS INTERESES DE LA ENTIDAD</t>
  </si>
  <si>
    <t>https://community.secop.gov.co/Public/Tendering/OpportunityDetail/Index?noticeUID=CO1.NTC.3793805&amp;isFromPublicArea=True&amp;isModal=true&amp;asPopupView=true</t>
  </si>
  <si>
    <t>CO1.BDOS.1022145</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https://community.secop.gov.co/Public/Tendering/OpportunityDetail/Index?noticeUID=CO1.NTC.1024122&amp;isFromPublicArea=True&amp;isModal=true&amp;asPopupView=true</t>
  </si>
  <si>
    <t>CO1.BDOS.2496009</t>
  </si>
  <si>
    <t>CO1.PCCNTR.3176795</t>
  </si>
  <si>
    <t>01005002022</t>
  </si>
  <si>
    <t>https://community.secop.gov.co/Public/Tendering/OpportunityDetail/Index?noticeUID=CO1.NTC.2501667&amp;isFromPublicArea=True&amp;isModal=true&amp;asPopupView=true</t>
  </si>
  <si>
    <t>CO1.BDOS.1635758</t>
  </si>
  <si>
    <t>CO1.PCCNTR.2098992</t>
  </si>
  <si>
    <t>01001052021</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https://community.secop.gov.co/Public/Tendering/OpportunityDetail/Index?noticeUID=CO1.NTC.1634709&amp;isFromPublicArea=True&amp;isModal=true&amp;asPopupView=true</t>
  </si>
  <si>
    <t>CO1.BDOS.7365336</t>
  </si>
  <si>
    <t>CO1.PCCNTR.7274388</t>
  </si>
  <si>
    <t>01006062025</t>
  </si>
  <si>
    <t>PRESTAR SERVICIOS PROFESIONALES PARA APOYAR EL COMPONENTE JURÍDICO DE 
LAS ACCIONES QUE IMPLEMENTE EL EQUIPO DE TRANSPARENCIA CON ÉNFASIS EN 
ANÁLISIS TERRITORIALES</t>
  </si>
  <si>
    <t>19473301</t>
  </si>
  <si>
    <t>luis alfredo agudelo florez</t>
  </si>
  <si>
    <t>https://community.secop.gov.co/Public/Tendering/OpportunityDetail/Index?noticeUID=CO1.NTC.7382493&amp;isFromPublicArea=True&amp;isModal=true&amp;asPopupView=true</t>
  </si>
  <si>
    <t>LUIS ALFREDO AGUDELO FLOREZ</t>
  </si>
  <si>
    <t>CO1.BDOS.7367258</t>
  </si>
  <si>
    <t>CO1.PCCNTR.7274913</t>
  </si>
  <si>
    <t>01006072025</t>
  </si>
  <si>
    <t>PRESTAR SERVICIOS PROFESIONALES PARA EL PROCESAMIENTO; DEPURACIÓN Y 
ANÁLISIS DE DATOS EN EL MARCO DE LA ESTRATEGIA DE TRANSPARENCIA DEL ICBF</t>
  </si>
  <si>
    <t>https://community.secop.gov.co/Public/Tendering/OpportunityDetail/Index?noticeUID=CO1.NTC.7383114&amp;isFromPublicArea=True&amp;isModal=true&amp;asPopupView=true</t>
  </si>
  <si>
    <t>CO1.BDOS.5799929</t>
  </si>
  <si>
    <t>CO1.PCCNTR.6073143</t>
  </si>
  <si>
    <t>01013462024</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5808812&amp;isFromPublicArea=True&amp;isModal=true&amp;asPopupView=true</t>
  </si>
  <si>
    <t>4682026085</t>
  </si>
  <si>
    <t>CO1.BDOS.7297101</t>
  </si>
  <si>
    <t>CO1.PCCNTR.7230245</t>
  </si>
  <si>
    <t>010022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1729122</t>
  </si>
  <si>
    <t>CO1.PCCNTR.2211244</t>
  </si>
  <si>
    <t>01010152021</t>
  </si>
  <si>
    <t>https://community.secop.gov.co/Public/Tendering/OpportunityDetail/Index?noticeUID=CO1.NTC.1726122&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6617126</t>
  </si>
  <si>
    <t>CO1.PCCNTR.6700574</t>
  </si>
  <si>
    <t>01021452024</t>
  </si>
  <si>
    <t>https://community.secop.gov.co/Public/Tendering/OpportunityDetail/Index?noticeUID=CO1.NTC.6627069&amp;isFromPublicArea=True&amp;isModal=true&amp;asPopupView=true</t>
  </si>
  <si>
    <t>CO1.BDOS.1630114</t>
  </si>
  <si>
    <t>CO1.PCCNTR.2099187</t>
  </si>
  <si>
    <t>0100113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34482&amp;isFromPublicArea=True&amp;isModal=true&amp;asPopupView=true</t>
  </si>
  <si>
    <t>04/17/2022 12:00:00 AM</t>
  </si>
  <si>
    <t>1000218134</t>
  </si>
  <si>
    <t>CO1.BDOS.5420117</t>
  </si>
  <si>
    <t>CO1.PCCNTR.5745431</t>
  </si>
  <si>
    <t>0100367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5438612&amp;isFromPublicArea=True&amp;isModal=true&amp;asPopupView=true</t>
  </si>
  <si>
    <t>08/23/2024 12:00:00 AM</t>
  </si>
  <si>
    <t>CO1.BDOS.5459634</t>
  </si>
  <si>
    <t>CO1.PCCNTR.5774101</t>
  </si>
  <si>
    <t>01005622024</t>
  </si>
  <si>
    <t>https://community.secop.gov.co/Public/Tendering/OpportunityDetail/Index?noticeUID=CO1.NTC.5470382&amp;isFromPublicArea=True&amp;isModal=true&amp;asPopupView=true</t>
  </si>
  <si>
    <t>CO1.BDOS.4916116</t>
  </si>
  <si>
    <t>CO1.PCCNTR.5360855</t>
  </si>
  <si>
    <t>01017042023</t>
  </si>
  <si>
    <t>https://community.secop.gov.co/Public/Tendering/OpportunityDetail/Index?noticeUID=CO1.NTC.4927897&amp;isFromPublicArea=True&amp;isModal=true&amp;asPopupView=true</t>
  </si>
  <si>
    <t>CO1.BDOS.2518611</t>
  </si>
  <si>
    <t>CO1.PCCNTR.3199342</t>
  </si>
  <si>
    <t>01005582022</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t>
  </si>
  <si>
    <t>https://community.secop.gov.co/Public/Tendering/OpportunityDetail/Index?noticeUID=CO1.NTC.2521571&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LACIÓN DE PROYECTOS DE VIDA DE ADOLESCENTES Y JÓVENES</t>
  </si>
  <si>
    <t>0570007470282034</t>
  </si>
  <si>
    <t>CO1.BDOS.2004360</t>
  </si>
  <si>
    <t>CO1.PCCNTR.2558536</t>
  </si>
  <si>
    <t>01013652021</t>
  </si>
  <si>
    <t>https://community.secop.gov.co/Public/Tendering/OpportunityDetail/Index?noticeUID=CO1.NTC.2010442&amp;isFromPublicArea=True&amp;isModal=true&amp;asPopupView=true</t>
  </si>
  <si>
    <t>CO1.BDOS.7296222</t>
  </si>
  <si>
    <t>CO1.PCCNTR.7230229</t>
  </si>
  <si>
    <t>01002192025</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ON DE LA OFICINA.</t>
  </si>
  <si>
    <t>https://community.secop.gov.co/Public/Tendering/OpportunityDetail/Index?noticeUID=CO1.NTC.7328556&amp;isFromPublicArea=True&amp;isModal=true&amp;asPopupView=true</t>
  </si>
  <si>
    <t>CO1.BDOS.2493950</t>
  </si>
  <si>
    <t>CO1.PCCNTR.3176610</t>
  </si>
  <si>
    <t>01005152022</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t>
  </si>
  <si>
    <t>52860236</t>
  </si>
  <si>
    <t>Gloria Catalina Chacón Díaz</t>
  </si>
  <si>
    <t>https://community.secop.gov.co/Public/Tendering/OpportunityDetail/Index?noticeUID=CO1.NTC.2501410&amp;isFromPublicArea=True&amp;isModal=true&amp;asPopupView=true</t>
  </si>
  <si>
    <t>Catalina Chacón Díaz</t>
  </si>
  <si>
    <t>Calle 50 A sur N 35 51</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630416</t>
  </si>
  <si>
    <t>CO1.PCCNTR.685420</t>
  </si>
  <si>
    <t>1579-2018</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t>
  </si>
  <si>
    <t>https://community.secop.gov.co/Public/Tendering/OpportunityDetail/Index?noticeUID=CO1.NTC.625327&amp;isFromPublicArea=True&amp;isModal=true&amp;asPopupView=true</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 DE ACUERDO A LAS METAS SOCIALES PROGRAMADAS POR LA SEDE DE LA DIRECCIÓN GENERAL Y LAS DIRECCIONES REGIONALES</t>
  </si>
  <si>
    <t>CO1.BDOS.2141322</t>
  </si>
  <si>
    <t>CO1.PCCNTR.2724668</t>
  </si>
  <si>
    <t>01015202021</t>
  </si>
  <si>
    <t>https://community.secop.gov.co/Public/Tendering/OpportunityDetail/Index?noticeUID=CO1.NTC.2142371&amp;isFromPublicArea=True&amp;isModal=true&amp;asPopupView=true</t>
  </si>
  <si>
    <t>CO1.BDOS.6927435</t>
  </si>
  <si>
    <t>CO1.PCCNTR.6954303</t>
  </si>
  <si>
    <t>01027482024</t>
  </si>
  <si>
    <t>53894614</t>
  </si>
  <si>
    <t>LILIANA MARIA GUACA GUAMANGA</t>
  </si>
  <si>
    <t>https://community.secop.gov.co/Public/Tendering/OpportunityDetail/Index?noticeUID=CO1.NTC.6953519&amp;isFromPublicArea=True&amp;isModal=true&amp;asPopupView=true</t>
  </si>
  <si>
    <t>CO1.BDOS.2567553</t>
  </si>
  <si>
    <t>CO1.PCCNTR.3264547</t>
  </si>
  <si>
    <t>https://community.secop.gov.co/Public/Tendering/OpportunityDetail/Index?noticeUID=CO1.NTC.2580650&amp;isFromPublicArea=True&amp;isModal=true&amp;asPopupView=true</t>
  </si>
  <si>
    <t>CO1.BDOS.3763457</t>
  </si>
  <si>
    <t>CO1.PCCNTR.4424793</t>
  </si>
  <si>
    <t>01006632023</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t>
  </si>
  <si>
    <t>1069738633</t>
  </si>
  <si>
    <t>Marlon Andres Correa Mur</t>
  </si>
  <si>
    <t>https://community.secop.gov.co/Public/Tendering/OpportunityDetail/Index?noticeUID=CO1.NTC.3782455&amp;isFromPublicArea=True&amp;isModal=true&amp;asPopupView=true</t>
  </si>
  <si>
    <t>Marlon Andrés Correa Mur</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NIVERSALIZACIÓN DE LA ATENCIÓN INTEGRAL A LA PRIMERA INFANCIA DURANTE LA VIGENCIA 2023.</t>
  </si>
  <si>
    <t>406070088561</t>
  </si>
  <si>
    <t>CO1.BDOS.1032553</t>
  </si>
  <si>
    <t>CO1.PCCNTR.1304579</t>
  </si>
  <si>
    <t>01010202020</t>
  </si>
  <si>
    <t>https://community.secop.gov.co/Public/Tendering/OpportunityDetail/Index?noticeUID=CO1.NTC.1061381&amp;isFromPublicArea=True&amp;isModal=true&amp;asPopupView=true</t>
  </si>
  <si>
    <t>CO1.BDOS.5632791</t>
  </si>
  <si>
    <t>CO1.PCCNTR.5943642</t>
  </si>
  <si>
    <t>01011392024</t>
  </si>
  <si>
    <t>PRESTAR SERVICIOS DE APOYO A LA GESTIÓN A LA SUBDIRECCIÓN DE
OPERACIÓN DE LA ATENCIÓN A LA PRIMERA INFANCIA ICBF; EN LA GESTIÓN
ADMINISTRATIVA DE LOS TEMAS RELACIONADOS CON INFRAESTRUCTURA Y
DOTACIÓN.</t>
  </si>
  <si>
    <t>https://community.secop.gov.co/Public/Tendering/OpportunityDetail/Index?noticeUID=CO1.NTC.5655216&amp;isFromPublicArea=True&amp;isModal=true&amp;asPopupView=true</t>
  </si>
  <si>
    <t>CO1.BDOS.7391375</t>
  </si>
  <si>
    <t>CO1.PCCNTR.7307763</t>
  </si>
  <si>
    <t>01006852025</t>
  </si>
  <si>
    <t>PRESTAR SERVICIOS PROFESIONALES PARA ACOMPAÑAR LA PLANEACIÓN; EJECUCIÓN Y
CONTROL DEL PLAN INSTITUCIONAL DE CAPACITACIÓN DEL ICBF PARA LA VIGENCIA 2025</t>
  </si>
  <si>
    <t>https://community.secop.gov.co/Public/Tendering/OpportunityDetail/Index?noticeUID=CO1.NTC.7421977&amp;isFromPublicArea=True&amp;isModal=true&amp;asPopupView=true</t>
  </si>
  <si>
    <t>CO1.BDOS.6194747</t>
  </si>
  <si>
    <t>CO1.PCCNTR.6397804</t>
  </si>
  <si>
    <t> 01017632024</t>
  </si>
  <si>
    <t>PRESTAR SERVICIOS PROFESIONALES A LA DIRECCIÓN DE SERVICIOS Y ATENCIÓN PARA APOYAR LAS ACTIVIDADES PROPIAS DEL PROCEDIMIENTO DE MEDICIÓN DE LA PERCEPCIÓN Y LA SATISFACCIÓN DEL CIUDADANO Y GRUPOS DE INTERÉS.</t>
  </si>
  <si>
    <t>https://community.secop.gov.co/Public/Tendering/OpportunityDetail/Index?noticeUID=CO1.NTC.6217802&amp;isFromPublicArea=True&amp;isModal=true&amp;asPopupView=true</t>
  </si>
  <si>
    <t>CO1.BDOS.6644578</t>
  </si>
  <si>
    <t>CO1.PCCNTR.6728617</t>
  </si>
  <si>
    <t>01024552024</t>
  </si>
  <si>
    <t>PRESTAR SERVICIOS PROFESIONALES PARA APOYAR A LA DIRECCIÓN DE PRIMERA INFANCIA Y SUS SUBDIRECCIONES;REALIZANDO LAS ACTIVIDADES ADMINISTRATIVAS Y CONTRACTUALES REQUERIDAS PARA EL CUMPLIMIENTO DE LAS METAS Y FUNCIONES DE LA DEPENDENCIA.</t>
  </si>
  <si>
    <t>https://community.secop.gov.co/Public/Tendering/OpportunityDetail/Index?noticeUID=CO1.NTC.6663590&amp;isFromPublicArea=True&amp;isModal=true&amp;asPopupView=true</t>
  </si>
  <si>
    <t>CO1.BDOS.2483075</t>
  </si>
  <si>
    <t>CO1.PCCNTR.3165704</t>
  </si>
  <si>
    <t>01003022022</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2491703&amp;isFromPublicArea=True&amp;isModal=true&amp;asPopupView=true</t>
  </si>
  <si>
    <t>CO1.BDOS.1678097</t>
  </si>
  <si>
    <t>CO1.PCCNTR.2150820</t>
  </si>
  <si>
    <t>01008062021</t>
  </si>
  <si>
    <t>https://community.secop.gov.co/Public/Tendering/OpportunityDetail/Index?noticeUID=CO1.NTC.1674968&amp;isFromPublicArea=True&amp;isModal=true&amp;asPopupView=true</t>
  </si>
  <si>
    <t>CO1.BDOS.3781746</t>
  </si>
  <si>
    <t>CO1.PCCNTR.4431276</t>
  </si>
  <si>
    <t>01007422023</t>
  </si>
  <si>
    <t>PRESTAR SERVICIOS PROFESIONALES EN LA APLICACIÓN DE ESTRATEGIAS QUE PERMITAN FORTALECER EL 
MODELO DE PLANEACIÓN Y SISTEMA INTEGRADO DE GESTIÓN EN EL MARCO DE LOS EJES DE CALIDAD Y AMBIENTAL 
PARA LA VIGENCIA 2023</t>
  </si>
  <si>
    <t>https://community.secop.gov.co/Public/Tendering/OpportunityDetail/Index?noticeUID=CO1.NTC.3789423&amp;isFromPublicArea=True&amp;isModal=true&amp;asPopupView=true</t>
  </si>
  <si>
    <t>CO1.BDOS.1678272</t>
  </si>
  <si>
    <t>CO1.PCCNTR.2150656</t>
  </si>
  <si>
    <t>01008192021</t>
  </si>
  <si>
    <t>1033724629</t>
  </si>
  <si>
    <t>ESTEFFANIA SUÁREZ CELY</t>
  </si>
  <si>
    <t>https://community.secop.gov.co/Public/Tendering/OpportunityDetail/Index?noticeUID=CO1.NTC.1675519&amp;isFromPublicArea=True&amp;isModal=true&amp;asPopupView=true</t>
  </si>
  <si>
    <t>ESTEFFANIA SUAREZ CELY</t>
  </si>
  <si>
    <t>CRA 6 N° 2 B 117 CASA 3</t>
  </si>
  <si>
    <t>15468950275</t>
  </si>
  <si>
    <t>CO1.BDOS.5506684</t>
  </si>
  <si>
    <t>CO1.PCCNTR.5819320</t>
  </si>
  <si>
    <t>01007372024</t>
  </si>
  <si>
    <t>https://community.secop.gov.co/Public/Tendering/OpportunityDetail/Index?noticeUID=CO1.NTC.5517627&amp;isFromPublicArea=True&amp;isModal=true&amp;asPopupView=true</t>
  </si>
  <si>
    <t>CO1.BDOS.3561241</t>
  </si>
  <si>
    <t>CO1.PCCNTR.4249986</t>
  </si>
  <si>
    <t>01016532022</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t>
  </si>
  <si>
    <t>43255291</t>
  </si>
  <si>
    <t>KRISS ALEJANDRA ALVAREZ ORTIZ</t>
  </si>
  <si>
    <t>https://community.secop.gov.co/Public/Tendering/OpportunityDetail/Index?noticeUID=CO1.NTC.3567368&amp;isFromPublicArea=True&amp;isModal=true&amp;asPopupView=true</t>
  </si>
  <si>
    <t>CARRERA 2B No 66-55</t>
  </si>
  <si>
    <t>43.255.291</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IDOS EN EL PLAN 
NACIONAL DE DESARRROLLO 2018 - 2022 Y LAS METAS DEL PLAN INDICATIVO INSTITUCIONAL 2019 - 2022</t>
  </si>
  <si>
    <t>034450023</t>
  </si>
  <si>
    <t>CO1.BDOS.5089524</t>
  </si>
  <si>
    <t>CO1.PCCNTR.5491856</t>
  </si>
  <si>
    <t>1018132023</t>
  </si>
  <si>
    <t>1053842930</t>
  </si>
  <si>
    <t>Daniela Gutierrez Arenas</t>
  </si>
  <si>
    <t>https://community.secop.gov.co/Public/Tendering/OpportunityDetail/Index?noticeUID=CO1.NTC.5106179&amp;isFromPublicArea=True&amp;isModal=true&amp;asPopupView=true</t>
  </si>
  <si>
    <t>58300019542</t>
  </si>
  <si>
    <t>CO1.BDOS.7307119</t>
  </si>
  <si>
    <t>CO1.PCCNTR.7226379</t>
  </si>
  <si>
    <t>01004232025</t>
  </si>
  <si>
    <t>Prestar servicios profesionales acompañando la ejecución de las acciones para la distribución 
y operación de la estrategia de alimentos de alto valor nutricional en el marco de los servicios; 
modalidades y estrategias del ICBF</t>
  </si>
  <si>
    <t>https://community.secop.gov.co/Public/Tendering/OpportunityDetail/Index?noticeUID=CO1.NTC.7324315&amp;isFromPublicArea=True&amp;isModal=true&amp;asPopupView=true</t>
  </si>
  <si>
    <t>CO1.BDOS.4454514</t>
  </si>
  <si>
    <t>CO1.PCCNTR.4995641</t>
  </si>
  <si>
    <t>01013592023</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t>
  </si>
  <si>
    <t>1014233777</t>
  </si>
  <si>
    <t>ZAMIRA GIZET GOMEZ BELLO</t>
  </si>
  <si>
    <t>https://community.secop.gov.co/Public/Tendering/OpportunityDetail/Index?noticeUID=CO1.NTC.4460753&amp;isFromPublicArea=True&amp;isModal=true&amp;asPopupView=true</t>
  </si>
  <si>
    <t>ZAMIRA GIZET GÓMEZ BELLO</t>
  </si>
  <si>
    <t>Calle 21#81b 30, Apto 401 torre 4 portql de modelia I</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DOS A LOS CENTROS DE DESARROLLO JUVENIL DE LA DIRECCIÓN DE ADOLESCENCIA Y 
JUVENTUD A NIVEL NACIONAL Y AQUELLOS FINANCIADOS CON RECURSOS DEL FONDO ABU DABHI.</t>
  </si>
  <si>
    <t>CO1.BDOS.1576951</t>
  </si>
  <si>
    <t>CO1.PCCNTR.2014870</t>
  </si>
  <si>
    <t>01017892020</t>
  </si>
  <si>
    <t>PRESTAR SERVICIOS PROFESIONALES COMO APOYO JURÍDICO A LA DIRECCIÓN DE PROTECCIÓN - SUBDIRECCIÓN DE RESPONSABILIDAD PENAL EN EL DESARROLLO DE LAS FUNCIONES DEL ÁREA</t>
  </si>
  <si>
    <t>1020819727</t>
  </si>
  <si>
    <t>MARIA LUCIA MOSQUERA RAMIREZ</t>
  </si>
  <si>
    <t>https://community.secop.gov.co/Public/Tendering/OpportunityDetail/Index?noticeUID=CO1.NTC.1575503&amp;isFromPublicArea=True&amp;isModal=true&amp;asPopupView=true</t>
  </si>
  <si>
    <t>MARIA LUCIA MOSQUERA</t>
  </si>
  <si>
    <t>calle 78 # 5-50</t>
  </si>
  <si>
    <t>CO1.BDOS.1022638</t>
  </si>
  <si>
    <t>CO1.PCCNTR.1254629</t>
  </si>
  <si>
    <t>01001162019</t>
  </si>
  <si>
    <t>https://community.secop.gov.co/Public/Tendering/OpportunityDetail/Index?noticeUID=CO1.NTC.1023737&amp;isFromPublicArea=True&amp;isModal=true&amp;asPopupView=true</t>
  </si>
  <si>
    <t>09/12/2023 12:00:00 AM</t>
  </si>
  <si>
    <t>CO1.BDOS.7266461</t>
  </si>
  <si>
    <t>CO1.PCCNTR.7204320</t>
  </si>
  <si>
    <t>01001522025</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Carmenza Ricardo Avila</t>
  </si>
  <si>
    <t>calle 105 # 21-32 Apto. 201</t>
  </si>
  <si>
    <t>CO1.BDOS.3720213</t>
  </si>
  <si>
    <t>CO1.PCCNTR.4380025</t>
  </si>
  <si>
    <t>01001412023</t>
  </si>
  <si>
    <t>PRESTAR SERVICIOS PROFESIONALES A LA 
DIRECCIÓN FINANCIERA APOYANDO EL ANÁLISIS Y REVISIÓN DE LA INFORMACIÓN Y CONSULTAS REMITIDAS POR LA 
DIRECCIONES REGIONALES Y ÁREAS TRANSVERSALES EN LOS TEMAS TRIBUTARIOS QUE IMPACTAN LOS PROCESOS 
DEL ICBF</t>
  </si>
  <si>
    <t>https://community.secop.gov.co/Public/Tendering/OpportunityDetail/Index?noticeUID=CO1.NTC.3727245&amp;isFromPublicArea=True&amp;isModal=true&amp;asPopupView=true</t>
  </si>
  <si>
    <t>CO1.BDOS.4984132</t>
  </si>
  <si>
    <t>CO1.PCCNTR.5430253</t>
  </si>
  <si>
    <t>01017602023</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t>
  </si>
  <si>
    <t>1067918315</t>
  </si>
  <si>
    <t>Elvis Martinez Simanca</t>
  </si>
  <si>
    <t>https://community.secop.gov.co/Public/Tendering/OpportunityDetail/Index?noticeUID=CO1.NTC.5020335&amp;isFromPublicArea=True&amp;isModal=true&amp;asPopupView=true</t>
  </si>
  <si>
    <t>Carrera 69 # 50-39</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EL PLAN DE ANALÍTICA INSTITUCIONAL-2023.</t>
  </si>
  <si>
    <t>09160529145</t>
  </si>
  <si>
    <t>CO1.BDOS.1044243</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044693&amp;isFromPublicArea=True&amp;isModal=true&amp;asPopupView=true</t>
  </si>
  <si>
    <t>CO1.BDOS.6774611</t>
  </si>
  <si>
    <t>CO1.PCCNTR.6827007</t>
  </si>
  <si>
    <t>01027122024</t>
  </si>
  <si>
    <t>https://community.secop.gov.co/Public/Tendering/OpportunityDetail/Index?noticeUID=CO1.NTC.6793847&amp;isFromPublicArea=True&amp;isModal=true&amp;asPopupView=true</t>
  </si>
  <si>
    <t>CO1.BDOS.2594832</t>
  </si>
  <si>
    <t>CO1.PCCNTR.3281956</t>
  </si>
  <si>
    <t>01011312022</t>
  </si>
  <si>
    <t>PRESTAR SERVICIOS PROFESIONALES PARA APOYAR EN LA ARTICULACIÓN; ESTRUCTURACIÓN E
IMPLEMENTACIÓN DEL PLAN DE TRANSFORMACIÓN DIGITAL 2022 ORIENTADA AL FORTALECIMIENTO DEL SISTEMA DE
GESTIÓN DE SEGURIDAD DE LA INFORMACIÓN; EN EL MARCO DEL MODELO DE PLANEACIÓN Y SISTEMA INTEGRADO
DE GESTIÓN</t>
  </si>
  <si>
    <t>https://community.secop.gov.co/Public/Tendering/OpportunityDetail/Index?noticeUID=CO1.NTC.2596117&amp;isFromPublicArea=True&amp;isModal=true&amp;asPopupView=true</t>
  </si>
  <si>
    <t>CO1.BDOS.2555226</t>
  </si>
  <si>
    <t>CO1.PCCNTR.3238683</t>
  </si>
  <si>
    <t>01009672022</t>
  </si>
  <si>
    <t>https://community.secop.gov.co/Public/Tendering/OpportunityDetail/Index?noticeUID=CO1.NTC.2558266&amp;isFromPublicArea=True&amp;isModal=true&amp;asPopupView=true</t>
  </si>
  <si>
    <t>CO1.BDOS.3731474</t>
  </si>
  <si>
    <t>CO1.PCCNTR.4389209</t>
  </si>
  <si>
    <t>01003662023</t>
  </si>
  <si>
    <t>https://community.secop.gov.co/Public/Tendering/OpportunityDetail/Index?noticeUID=CO1.NTC.3738635&amp;isFromPublicArea=True&amp;isModal=true&amp;asPopupView=true</t>
  </si>
  <si>
    <t>CO1.BDOS.3886233</t>
  </si>
  <si>
    <t>CO1.PCCNTR.4545095</t>
  </si>
  <si>
    <t>01010842023</t>
  </si>
  <si>
    <t>https://community.secop.gov.co/Public/Tendering/OpportunityDetail/Index?noticeUID=CO1.NTC.3911408&amp;isFromPublicArea=True&amp;isModal=true&amp;asPopupView=true</t>
  </si>
  <si>
    <t>CO1.BDOS.1033616</t>
  </si>
  <si>
    <t>CO1.PCCNTR.1267372</t>
  </si>
  <si>
    <t>01005502020</t>
  </si>
  <si>
    <t>https://community.secop.gov.co/Public/Tendering/OpportunityDetail/Index?noticeUID=CO1.NTC.1033723&amp;isFromPublicArea=True&amp;isModal=true&amp;asPopupView=true</t>
  </si>
  <si>
    <t>CO1.BDOS.2488134</t>
  </si>
  <si>
    <t>CO1.PCCNTR.3171313</t>
  </si>
  <si>
    <t>01003872022</t>
  </si>
  <si>
    <t>https://community.secop.gov.co/Public/Tendering/OpportunityDetail/Index?noticeUID=CO1.NTC.2496193&amp;isFromPublicArea=True&amp;isModal=true&amp;asPopupView=true</t>
  </si>
  <si>
    <t>CO1.BDOS.3826224</t>
  </si>
  <si>
    <t>CO1.PCCNTR.4465934</t>
  </si>
  <si>
    <t>https://community.secop.gov.co/Public/Tendering/OpportunityDetail/Index?noticeUID=CO1.NTC.3826884&amp;isFromPublicArea=True&amp;isModal=true&amp;asPopupView=true</t>
  </si>
  <si>
    <t>CO1.BDOS.1028124</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028246&amp;isFromPublicArea=True&amp;isModal=true&amp;asPopupView=true</t>
  </si>
  <si>
    <t>01001742023</t>
  </si>
  <si>
    <t>CO1.BDOS.7405476</t>
  </si>
  <si>
    <t>CO1.PCCNTR.7313146</t>
  </si>
  <si>
    <t>01009092025</t>
  </si>
  <si>
    <t>PRESTAR SERVICIOS PROFESIONALES A LA OFICINA ASESORA DE COMUNICACIONES EN LA PLANEACIÓN Y EJECUCIÓN DE ESTRATEGIAS Y ACCIONES DE COMUNICACIÓN PARA SU IMPLEMENTACIÓN EN EL ICBF</t>
  </si>
  <si>
    <t>https://community.secop.gov.co/Public/Tendering/OpportunityDetail/Index?noticeUID=CO1.NTC.7428447&amp;isFromPublicArea=True&amp;isModal=true&amp;asPopupView=true</t>
  </si>
  <si>
    <t>CO1.BDOS.3785428</t>
  </si>
  <si>
    <t>CO1.PCCNTR.4431922</t>
  </si>
  <si>
    <t>1007542023</t>
  </si>
  <si>
    <t>PRESTAR SERVICIOS PROFESIONALES PARA APOYAR A LA SUBDIRECCIÓN DE OPERACIÓN DE PROGRAMAS PARA LA ADOLESCENCIA Y LA JUVENTUD EN EL ACOMPAÑAMIENTO Y SEGUIMIENTO EN LA IMPLEMENTACIÓN DE LA OFERTA VIRTUAL DE LA DIRECCIÓN EN LAS ZONAS QUE LES SEAN ASIGNADAS</t>
  </si>
  <si>
    <t>53068754</t>
  </si>
  <si>
    <t>ADRIANA MARIA PACHON PINILLA</t>
  </si>
  <si>
    <t>https://community.secop.gov.co/Public/Tendering/OpportunityDetail/Index?noticeUID=CO1.NTC.3789740&amp;isFromPublicArea=True&amp;isModal=true&amp;asPopupView=true</t>
  </si>
  <si>
    <t>Adriana María Pachón Pinilla</t>
  </si>
  <si>
    <t>20447244986</t>
  </si>
  <si>
    <t>CO1.PCCNTR.985702</t>
  </si>
  <si>
    <t>1252 DE 2019</t>
  </si>
  <si>
    <t>07/01/2019</t>
  </si>
  <si>
    <t>UT. BIENESTAR MACRO 5</t>
  </si>
  <si>
    <t>YEHYMI ESMERALDA SANTAMARIA MARTINEZ</t>
  </si>
  <si>
    <t>Calle 1G # 33 - 50 1er Piso</t>
  </si>
  <si>
    <t>1014223927</t>
  </si>
  <si>
    <t>04/14/2021 12:00:00 AM</t>
  </si>
  <si>
    <t>CO1.BDOS.3490290</t>
  </si>
  <si>
    <t>CO1.PCCNTR.4196622</t>
  </si>
  <si>
    <t>01016322022</t>
  </si>
  <si>
    <t>PRESTAR SERVICIOS PRESTAR SERVICIOS PROFESIONALES A LA DIRECCIÓN FINANCIERA; PARA APOYAR EL ANÁLISIS SEGUIMIENTO; EJECUCIÓN Y REVISIÓN DE LOS INFORMES FINANCIEROS; PRESUPUESTALES Y TESORALES QUE IMPACTEN LOS PROCESOS A CARGO DE LA DIRECCIÓN FINANCIERA DEL ICBF</t>
  </si>
  <si>
    <t>https://community.secop.gov.co/Public/Tendering/OpportunityDetail/Index?noticeUID=CO1.NTC.3497722&amp;isFromPublicArea=True&amp;isModal=true&amp;asPopupView=true</t>
  </si>
  <si>
    <t>CO1.BDOS.2758400</t>
  </si>
  <si>
    <t>CO1.PCCNTR.3486947</t>
  </si>
  <si>
    <t>01013302022</t>
  </si>
  <si>
    <t>https://community.secop.gov.co/Public/Tendering/OpportunityDetail/Index?noticeUID=CO1.NTC.2763330&amp;isFromPublicArea=True&amp;isModal=true&amp;asPopupView=true</t>
  </si>
  <si>
    <t>04/03/2025 12:00:00 AM</t>
  </si>
  <si>
    <t>979065703</t>
  </si>
  <si>
    <t>CO1.BDOS.1363023</t>
  </si>
  <si>
    <t>CO1.PCCNTR.1727159</t>
  </si>
  <si>
    <t>0101424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359347&amp;isFromPublicArea=True&amp;isModal=true&amp;asPopupView=true</t>
  </si>
  <si>
    <t>006000829348</t>
  </si>
  <si>
    <t>CO1.BDOS.6839396</t>
  </si>
  <si>
    <t>CO1.PCCNTR.6872769</t>
  </si>
  <si>
    <t>01027442024</t>
  </si>
  <si>
    <t>1016031870</t>
  </si>
  <si>
    <t>Angy Tatiana Barrero García</t>
  </si>
  <si>
    <t>https://community.secop.gov.co/Public/Tendering/OpportunityDetail/Index?noticeUID=CO1.NTC.6854924&amp;isFromPublicArea=True&amp;isModal=true&amp;asPopupView=true</t>
  </si>
  <si>
    <t>CO1.BDOS.3852149</t>
  </si>
  <si>
    <t>CO1.PCCNTR.4512819</t>
  </si>
  <si>
    <t>01010692023</t>
  </si>
  <si>
    <t>https://community.secop.gov.co/Public/Tendering/OpportunityDetail/Index?noticeUID=CO1.NTC.3875874&amp;isFromPublicArea=True&amp;isModal=true&amp;asPopupView=true</t>
  </si>
  <si>
    <t>CO1.BDOS.5427627</t>
  </si>
  <si>
    <t>CO1.PCCNTR.5745942</t>
  </si>
  <si>
    <t>01002852024</t>
  </si>
  <si>
    <t>https://community.secop.gov.co/Public/Tendering/OpportunityDetail/Index?noticeUID=CO1.NTC.5438480&amp;isFromPublicArea=True&amp;isModal=true&amp;asPopupView=true</t>
  </si>
  <si>
    <t>0000001092004798</t>
  </si>
  <si>
    <t>CO1.BDOS.6629654</t>
  </si>
  <si>
    <t>CO1.PCCNTR.6742718</t>
  </si>
  <si>
    <t>0102488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6683598&amp;isFromPublicArea=True&amp;isModal=true&amp;asPopupView=true</t>
  </si>
  <si>
    <t>CO1.PCCNTR.1985472</t>
  </si>
  <si>
    <t>01017622020</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t>
  </si>
  <si>
    <t>1032445754</t>
  </si>
  <si>
    <t>Alexandra Ávila Casas</t>
  </si>
  <si>
    <t>ALEXANDRA ÁVILA CASAS</t>
  </si>
  <si>
    <t>CARRERA 104 A No. 22H - 1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t>
  </si>
  <si>
    <t>BANCO  VIZCAYA BILBAO ARGENTARIA</t>
  </si>
  <si>
    <t>0337226286</t>
  </si>
  <si>
    <t>CO1.BDOS.5467759</t>
  </si>
  <si>
    <t>CO1.PCCNTR.5783149</t>
  </si>
  <si>
    <t>01006292024</t>
  </si>
  <si>
    <t>https://community.secop.gov.co/Public/Tendering/OpportunityDetail/Index?noticeUID=CO1.NTC.5478267&amp;isFromPublicArea=True&amp;isModal=true&amp;asPopupView=true</t>
  </si>
  <si>
    <t>CO1.BDOS.2591305</t>
  </si>
  <si>
    <t>CO1.PCCNTR.3277623</t>
  </si>
  <si>
    <t>01011232022</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t>
  </si>
  <si>
    <t>https://community.secop.gov.co/Public/Tendering/OpportunityDetail/Index?noticeUID=CO1.NTC.2591874&amp;isFromPublicArea=True&amp;isModal=true&amp;asPopupView=true</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202728</t>
  </si>
  <si>
    <t>CO1.PCCNTR.1500272</t>
  </si>
  <si>
    <t>0101230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https://community.secop.gov.co/Public/Tendering/OpportunityDetail/Index?noticeUID=CO1.NTC.1201490&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 LE SEA(N) ASIGNADA(S).</t>
  </si>
  <si>
    <t>CO1.BDOS.3729560</t>
  </si>
  <si>
    <t>CO1.PCCNTR.4387448</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t>
  </si>
  <si>
    <t>https://community.secop.gov.co/Public/Tendering/OpportunityDetail/Index?noticeUID=CO1.NTC.3736450&amp;isFromPublicArea=True&amp;isModal=true&amp;asPopupView=true</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 DE LA DIRECCIÓN DE PROTECCION</t>
  </si>
  <si>
    <t>CO1.BDOS.3737709</t>
  </si>
  <si>
    <t>CO1.PCCNTR.4391530</t>
  </si>
  <si>
    <t>01004022023</t>
  </si>
  <si>
    <t>https://community.secop.gov.co/Public/Tendering/OpportunityDetail/Index?noticeUID=CO1.NTC.3742059&amp;isFromPublicArea=True&amp;isModal=true&amp;asPopupView=true</t>
  </si>
  <si>
    <t>CO1.BDOS.5485580</t>
  </si>
  <si>
    <t>CO1.PCCNTR.5797468</t>
  </si>
  <si>
    <t>01006452024</t>
  </si>
  <si>
    <t>https://community.secop.gov.co/Public/Tendering/OpportunityDetail/Index?noticeUID=CO1.NTC.5496065&amp;isFromPublicArea=True&amp;isModal=true&amp;asPopupView=true</t>
  </si>
  <si>
    <t>CO1.PCCNTR.6010045</t>
  </si>
  <si>
    <t>01012862024</t>
  </si>
  <si>
    <t>: PRESTAR EL SERVICIO DE TRANSPORTE TERRESTRE AUTOMOTOR ESPECIAL DE PASAJEROS PARA EL ICBF A NIVEL NACIONAL EN CINCO (5) MACRO REGIONES.</t>
  </si>
  <si>
    <t>UT ICBF TRANSPORTES 2024</t>
  </si>
  <si>
    <t>NELSON ROBERTO PARRA PALENCIA</t>
  </si>
  <si>
    <t>CRA52 # 74-86 - 0F 310</t>
  </si>
  <si>
    <t>79514314-0</t>
  </si>
  <si>
    <t>03/10/2028 12:00:00 AM</t>
  </si>
  <si>
    <t>CO1.BDOS.2475526</t>
  </si>
  <si>
    <t>CO1.PCCNTR.3161418</t>
  </si>
  <si>
    <t>01000422022</t>
  </si>
  <si>
    <t>https://community.secop.gov.co/Public/Tendering/OpportunityDetail/Index?noticeUID=CO1.NTC.2487712&amp;isFromPublicArea=True&amp;isModal=true&amp;asPopupView=true</t>
  </si>
  <si>
    <t>CO1.BDOS.1076782</t>
  </si>
  <si>
    <t>CO1.PCCNTR.1330402</t>
  </si>
  <si>
    <t>PRESTAR SERVICIOS PROFESIONALES A LA SUBDIRECCION DE OPERACIÓN DE LA ATENCION A LA PRIMERA INFANCIA PARA LA ADECUADA EJECUCION DEL COMPONENTE DE SALUD Y NUTRICION Y LOS PROCESOS DE COMPRAS LOCALES EN LOS SERVICIOS DE EDUCACION INICIAL OFERTADOS POR LA DIRECCION DE PRIMERA INFANCIA</t>
  </si>
  <si>
    <t>01/31/2020</t>
  </si>
  <si>
    <t>https://community.secop.gov.co/Public/Tendering/OpportunityDetail/Index?noticeUID=CO1.NTC.1077732&amp;isFromPublicArea=True&amp;isModal=true&amp;asPopupView=true</t>
  </si>
  <si>
    <t>CO1.BDOS.1021272</t>
  </si>
  <si>
    <t>CO1.PCCNTR.1253248</t>
  </si>
  <si>
    <t>01000272020</t>
  </si>
  <si>
    <t>https://community.secop.gov.co/Public/Tendering/OpportunityDetail/Index?noticeUID=CO1.NTC.1023028&amp;isFromPublicArea=True&amp;isModal=true&amp;asPopupView=true</t>
  </si>
  <si>
    <t>CO1.BDOS.6984812</t>
  </si>
  <si>
    <t>CO1.PCCNTR.6991349</t>
  </si>
  <si>
    <t>01028242024</t>
  </si>
  <si>
    <t>PRESTAR SERVICIOS PROFESIONALES A LA SUBDIRECCIÓN GENERAL EN EL DESARROLLO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000596&amp;isFromPublicArea=True&amp;isModal=true&amp;asPopupView=true</t>
  </si>
  <si>
    <t>calle 22B No58-60</t>
  </si>
  <si>
    <t>CO1.BDOS.2495809</t>
  </si>
  <si>
    <t>CO1.PCCNTR.3176364</t>
  </si>
  <si>
    <t>01005032022</t>
  </si>
  <si>
    <t>https://community.secop.gov.co/Public/Tendering/OpportunityDetail/Index?noticeUID=CO1.NTC.2501687&amp;isFromPublicArea=True&amp;isModal=true&amp;asPopupView=true</t>
  </si>
  <si>
    <t>CO1.BDOS.6888380</t>
  </si>
  <si>
    <t>CO1.PCCNTR.7051335</t>
  </si>
  <si>
    <t>01028722024</t>
  </si>
  <si>
    <t>V1.72154028</t>
  </si>
  <si>
    <t>SUMINISTRAR E INSTALAR LOS AVISOS INSTITUCIONALES Y LA SEÑALÉTICA QUE SON REQUERIDOS PARA LAS DIFERENTES SEDES DEL ICBF A NIVEL NACIONAL</t>
  </si>
  <si>
    <t>https://community.secop.gov.co/Public/Tendering/OpportunityDetail/Index?noticeUID=CO1.NTC.6970344&amp;isFromPublicArea=True&amp;isModal=true&amp;asPopupView=true</t>
  </si>
  <si>
    <t>CO1.BDOS.7803701</t>
  </si>
  <si>
    <t>CO1.PCCNTR.7811530</t>
  </si>
  <si>
    <t>01016702025</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t>
  </si>
  <si>
    <t>900241832</t>
  </si>
  <si>
    <t>AMBICOL SERVICES SAS</t>
  </si>
  <si>
    <t>https://community.secop.gov.co/Public/Tendering/OpportunityDetail/Index?noticeUID=CO1.NTC.7894338&amp;isFromPublicArea=True&amp;isModal=true&amp;asPopupView=true</t>
  </si>
  <si>
    <t>LUIS GABRIEL NOVA VARGAS</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CO1.BDOS.1145995</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alle 10 A # 10-64</t>
  </si>
  <si>
    <t>65014104369</t>
  </si>
  <si>
    <t>CO1.BDOS.7285268</t>
  </si>
  <si>
    <t>CO1.PCCNTR.7214054</t>
  </si>
  <si>
    <t>01000652025</t>
  </si>
  <si>
    <t>PRESTAR SERVICIOS DE APOYO A LA GESTIÓN A LA DIRECCIÓN DE CONTRATACIÓN
PARA REALIZAR ACTIVIDADES OPERATIVAS RELACIONADAS CON LA GESTIÓN Y
TRATAMIENTO DE LA INFORMACIÓN VINCULADA A LOS PROCESOS
CONTRACTUALES.</t>
  </si>
  <si>
    <t>https://community.secop.gov.co/Public/Tendering/OpportunityDetail/Index?noticeUID=CO1.NTC.7308139&amp;isFromPublicArea=True&amp;isModal=true&amp;asPopupView=true</t>
  </si>
  <si>
    <t>CO1.BDOS.6863639</t>
  </si>
  <si>
    <t>CO1.PCCNTR.6889836</t>
  </si>
  <si>
    <t>01027612024</t>
  </si>
  <si>
    <t>PRESTACIÓN DE SERVICIOS PROFESIONALES PARA EL
PROCESAMIENTO; DEPURACIÓN Y ANÁLISIS DE DATOS A GRAN
ESCALA; EN EL MARCO DE LA ESTRATEGIA DE TRANSPARENCIA DEL
ICBF.</t>
  </si>
  <si>
    <t>1078347268</t>
  </si>
  <si>
    <t>Julián Gabriel Ortiz Caicedo</t>
  </si>
  <si>
    <t>https://community.secop.gov.co/Public/Tendering/OpportunityDetail/Index?noticeUID=CO1.NTC.6876715&amp;isFromPublicArea=True&amp;isModal=true&amp;asPopupView=true</t>
  </si>
  <si>
    <t>JULIAN GABRIEL ORTIZ CAICEDO</t>
  </si>
  <si>
    <t>Cra 1a 162 29</t>
  </si>
  <si>
    <t>CO1.BDOS.2475128</t>
  </si>
  <si>
    <t>CO1.PCCNTR.3161405</t>
  </si>
  <si>
    <t>01000282022</t>
  </si>
  <si>
    <t>1026554309</t>
  </si>
  <si>
    <t>Andrea Jaimes</t>
  </si>
  <si>
    <t>https://community.secop.gov.co/Public/Tendering/OpportunityDetail/Index?noticeUID=CO1.NTC.2487611&amp;isFromPublicArea=True&amp;isModal=true&amp;asPopupView=true</t>
  </si>
  <si>
    <t>Andrea Carolina Jaimes Araújo</t>
  </si>
  <si>
    <t>CO1.BDOS.3792697</t>
  </si>
  <si>
    <t>CO1.PCCNTR.4439169</t>
  </si>
  <si>
    <t>01008062023</t>
  </si>
  <si>
    <t>PRESTAR SERVICIOS PROFESIONALES DE APOYO FINANCIEO EN EL SEGUIMIENTO Y REVISIÓN A LAS GESTIONES NECESARIAS PARA LOS PROYECTOS FINANCIADOS CON RECURSOS DEL FONDO ABU DABHI EN LA VIGENCIA 2023.</t>
  </si>
  <si>
    <t>https://community.secop.gov.co/Public/Tendering/OpportunityDetail/Index?noticeUID=CO1.NTC.3797589&amp;isFromPublicArea=True&amp;isModal=true&amp;asPopupView=true</t>
  </si>
  <si>
    <t>CO1.BDOS.730109</t>
  </si>
  <si>
    <t>CO1.PCCNTR.854246</t>
  </si>
  <si>
    <t>1035-2019</t>
  </si>
  <si>
    <t>V1.14111507</t>
  </si>
  <si>
    <t>Adquirir el papel para impresión de computadores blanco carta y oficio a nivel nacional para el Instituto Colombiano de Bienestar Familiar</t>
  </si>
  <si>
    <t>02/22/2019</t>
  </si>
  <si>
    <t>04/25/2019</t>
  </si>
  <si>
    <t>802005820</t>
  </si>
  <si>
    <t>DITAR S.A</t>
  </si>
  <si>
    <t>https://community.secop.gov.co/Public/Tendering/OpportunityDetail/Index?noticeUID=CO1.NTC.732724&amp;isFromPublicArea=True&amp;isModal=true&amp;asPopupView=true</t>
  </si>
  <si>
    <t>YANETT MARIA ALVIS JULIO</t>
  </si>
  <si>
    <t>KM 7 VIA JUAN MINA PARQUE IND. CLAVERIA BOD. 1</t>
  </si>
  <si>
    <t>32.721.888</t>
  </si>
  <si>
    <t>06/11/2020 12:00:00 AM</t>
  </si>
  <si>
    <t>08001433435</t>
  </si>
  <si>
    <t>CO1.BDOS.1041337</t>
  </si>
  <si>
    <t>CO1.PCCNTR.1278099</t>
  </si>
  <si>
    <t>01007772020</t>
  </si>
  <si>
    <t>https://community.secop.gov.co/Public/Tendering/OpportunityDetail/Index?noticeUID=CO1.NTC.1042063&amp;isFromPublicArea=True&amp;isModal=true&amp;asPopupView=true</t>
  </si>
  <si>
    <t>CO1.PCCNTR.4379513</t>
  </si>
  <si>
    <t>01000852023</t>
  </si>
  <si>
    <t>CO1.BDOS.2123361</t>
  </si>
  <si>
    <t>CO1.PCCNTR.2703368</t>
  </si>
  <si>
    <t>01015052021</t>
  </si>
  <si>
    <t>PRESTAR SERVICIOS PROFESIONALES A LA DIRECCIÓN DE SERVICIOS Y ATENCIÓN PARA APOYAR LA PLANEACIÓN; IMPLEMENTACIÓN Y SEGUIMIENTO DE ESTRATEGIAS DE SERVICIO AL CIUDADANO Y ACERCAMIENTO A LA COMUNIDAD EN EL MARCO DE LA PARTICIPACIÓN CIUDADANA.</t>
  </si>
  <si>
    <t>80037887</t>
  </si>
  <si>
    <t>Iván Mauricio Perdomo Villamil</t>
  </si>
  <si>
    <t>https://community.secop.gov.co/Public/Tendering/OpportunityDetail/Index?noticeUID=CO1.NTC.2124588&amp;isFromPublicArea=True&amp;isModal=true&amp;asPopupView=true</t>
  </si>
  <si>
    <t>67350414158</t>
  </si>
  <si>
    <t>CO1.BDOS.7883485</t>
  </si>
  <si>
    <t>CO1.PCCNTR.7709066</t>
  </si>
  <si>
    <t>0101634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46387391</t>
  </si>
  <si>
    <t>Yohana Cristina Niño Pinto</t>
  </si>
  <si>
    <t>https://community.secop.gov.co/Public/Tendering/OpportunityDetail/Index?noticeUID=CO1.NTC.7906778&amp;isFromPublicArea=True&amp;isModal=true&amp;asPopupView=true</t>
  </si>
  <si>
    <t>cra 22# 7d-67</t>
  </si>
  <si>
    <t>CO1.BDOS.6917643</t>
  </si>
  <si>
    <t>CO1.PCCNTR.7110426</t>
  </si>
  <si>
    <t>01028872024</t>
  </si>
  <si>
    <t>ADQUISICIÓN; INSTALACIÓN; CONFIGURACIÓN Y PUESTA EN FUNCIONAMIENTO DE SWITCHES PARA LA RED LAN A NIVEL NACIONAL Y DISPOSITIVOS DE RED TIPO SWITCH CORE DEL INSTITUTO COLOMBIANO DE BIENESTAR FAMILIAR - ICBF</t>
  </si>
  <si>
    <t>900311748</t>
  </si>
  <si>
    <t>YEAPDATA</t>
  </si>
  <si>
    <t>https://community.secop.gov.co/Public/Tendering/OpportunityDetail/Index?noticeUID=CO1.NTC.7002585&amp;isFromPublicArea=True&amp;isModal=true&amp;asPopupView=true</t>
  </si>
  <si>
    <t>Sandra Milena Montes Rodriguez</t>
  </si>
  <si>
    <t>52490872</t>
  </si>
  <si>
    <t>CO1.BDOS.2777774</t>
  </si>
  <si>
    <t>CO1.PCCNTR.3516030</t>
  </si>
  <si>
    <t>01014122022</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6638063</t>
  </si>
  <si>
    <t>CO1.PCCNTR.6717670</t>
  </si>
  <si>
    <t>01022012024</t>
  </si>
  <si>
    <t>https://community.secop.gov.co/Public/Tendering/OpportunityDetail/Index?noticeUID=CO1.NTC.6649601&amp;isFromPublicArea=True&amp;isModal=true&amp;asPopupView=true</t>
  </si>
  <si>
    <t>CO1.BDOS.566008</t>
  </si>
  <si>
    <t>CO1.PCCNTR.601426</t>
  </si>
  <si>
    <t>1457-2018</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t>
  </si>
  <si>
    <t>https://community.secop.gov.co/Public/Tendering/OpportunityDetail/Index?noticeUID=CO1.NTC.561908&amp;isFromPublicArea=True&amp;isModal=true&amp;asPopupView=true</t>
  </si>
  <si>
    <t>12/21/2018 12:00:00 AM</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RGO.</t>
  </si>
  <si>
    <t>CO1.BDOS.4018469</t>
  </si>
  <si>
    <t>CO1.PCCNTR.4663907</t>
  </si>
  <si>
    <t>01012162023</t>
  </si>
  <si>
    <t>80807190</t>
  </si>
  <si>
    <t>javier fernando moreno daza</t>
  </si>
  <si>
    <t>https://community.secop.gov.co/Public/Tendering/OpportunityDetail/Index?noticeUID=CO1.NTC.4042673&amp;isFromPublicArea=True&amp;isModal=true&amp;asPopupView=true</t>
  </si>
  <si>
    <t>Javier Fernando Morena Daza</t>
  </si>
  <si>
    <t>Cra 22 # 62-20 sur</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308 Dia(s)</t>
  </si>
  <si>
    <t>24052711770</t>
  </si>
  <si>
    <t>CO1.BDOS.7293288</t>
  </si>
  <si>
    <t>CO1.PCCNTR.7230318</t>
  </si>
  <si>
    <t>01002162025</t>
  </si>
  <si>
    <t>https://community.secop.gov.co/Public/Tendering/OpportunityDetail/Index?noticeUID=CO1.NTC.7328901&amp;isFromPublicArea=True&amp;isModal=true&amp;asPopupView=true</t>
  </si>
  <si>
    <t>CO1.BDOS.1648575</t>
  </si>
  <si>
    <t>CO1.PCCNTR.2114621</t>
  </si>
  <si>
    <t>01004732021</t>
  </si>
  <si>
    <t>PRESTAR SERVICIOS PROFESIONALES A LA DIRECCIÓN DE SERVICIOS Y ATENCIÓN; PARA APOYAR LA IMPLEMENTACIÓN DE ACCIONES DE MEJORA ENCAMINADAS A OPTIMIZAR LA GESTIÓN DE PETICIONES; QUEJAS; RECLAMOS Y/O SUGERENCIAS RECIBIDAS A TRAVÉS DE LOS CANALES DE ATENCIÓN AL CIUDADANO.</t>
  </si>
  <si>
    <t>https://community.secop.gov.co/Public/Tendering/OpportunityDetail/Index?noticeUID=CO1.NTC.1647063&amp;isFromPublicArea=True&amp;isModal=true&amp;asPopupView=true</t>
  </si>
  <si>
    <t>CO1.BDOS.1020963</t>
  </si>
  <si>
    <t>CO1.PCCNTR.1253311</t>
  </si>
  <si>
    <t>01000102020</t>
  </si>
  <si>
    <t>1110472000</t>
  </si>
  <si>
    <t>MARIA ALEJANDRA GONZALEZ ROA</t>
  </si>
  <si>
    <t>https://community.secop.gov.co/Public/Tendering/OpportunityDetail/Index?noticeUID=CO1.NTC.1022901&amp;isFromPublicArea=True&amp;isModal=true&amp;asPopupView=true</t>
  </si>
  <si>
    <t>66254930793</t>
  </si>
  <si>
    <t>CO1.BDOS.7331834</t>
  </si>
  <si>
    <t>CO1.PCCNTR.7256564</t>
  </si>
  <si>
    <t>01005662025</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64101&amp;isFromPublicArea=True&amp;isModal=true&amp;asPopupView=true</t>
  </si>
  <si>
    <t>CO1.BDOS.729206</t>
  </si>
  <si>
    <t>CO1.PCCNTR.819078</t>
  </si>
  <si>
    <t>01010162019</t>
  </si>
  <si>
    <t>06/02/2019</t>
  </si>
  <si>
    <t>https://community.secop.gov.co/Public/Tendering/OpportunityDetail/Index?noticeUID=CO1.NTC.723220&amp;isFromPublicArea=True&amp;isModal=true&amp;asPopupView=true</t>
  </si>
  <si>
    <t>CO1.BDOS.1049609</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https://community.secop.gov.co/Public/Tendering/OpportunityDetail/Index?noticeUID=CO1.NTC.1049126&amp;isFromPublicArea=True&amp;isModal=true&amp;asPopupView=true</t>
  </si>
  <si>
    <t>CO1.BDOS.3800236</t>
  </si>
  <si>
    <t>CO1.PCCNTR.4444425</t>
  </si>
  <si>
    <t>01008572023</t>
  </si>
  <si>
    <t>https://community.secop.gov.co/Public/Tendering/OpportunityDetail/Index?noticeUID=CO1.NTC.3803349&amp;isFromPublicArea=True&amp;isModal=true&amp;asPopupView=true</t>
  </si>
  <si>
    <t>CO1.BDOS.6182027</t>
  </si>
  <si>
    <t>CO1.PCCNTR.6385489</t>
  </si>
  <si>
    <t>01015982024</t>
  </si>
  <si>
    <t>PRESTAR SERVICIOS PROFESIONALES A LA DIRECCIÓN DE INFORMACIÓN Y
TECNOLOGÍA PARA REALIZAR ACTIVIDADES RELACIONADAS CON LA ESTRATEGIA DE INNOVACION Y CAMBIO ORGANIZACIONAL; PLANES DE USO Y APROPIACIÓN DE LAS TECNOLOGÍAS DE LA ENTIDAD.</t>
  </si>
  <si>
    <t>https://community.secop.gov.co/Public/Tendering/OpportunityDetail/Index?noticeUID=CO1.NTC.6200165&amp;isFromPublicArea=True&amp;isModal=true&amp;asPopupView=true</t>
  </si>
  <si>
    <t>CO1.BDOS.2482693</t>
  </si>
  <si>
    <t>CO1.PCCNTR.3165244</t>
  </si>
  <si>
    <t>01002512022</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t>
  </si>
  <si>
    <t>https://community.secop.gov.co/Public/Tendering/OpportunityDetail/Index?noticeUID=CO1.NTC.2490960&amp;isFromPublicArea=True&amp;isModal=true&amp;asPopupView=true</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t>
  </si>
  <si>
    <t>CO1.BDOS.7902271</t>
  </si>
  <si>
    <t>CO1.PCCNTR.7722850</t>
  </si>
  <si>
    <t>01016462025</t>
  </si>
  <si>
    <t>Prestar servicios profesionales al instituto colombiano de bienestar familiar; brindando acompañamiento en el seguimiento; formulación y monitoreo de políticas; programas; planes; indicadores y acciones; en el marco del plan nacional de desarrollo 2022-2026 y el plan estratégico sectorial; efectuado</t>
  </si>
  <si>
    <t>1032483191</t>
  </si>
  <si>
    <t>Lina María Franco Acosta</t>
  </si>
  <si>
    <t>https://community.secop.gov.co/Public/Tendering/OpportunityDetail/Index?noticeUID=CO1.NTC.7923763&amp;isFromPublicArea=True&amp;isModal=true&amp;asPopupView=true</t>
  </si>
  <si>
    <t>Prestar servicios profesionales al instituto colombiano de bienestar familiar; brindando acompañamiento en el seguimiento; formulación y monitoreo de políticas; programas; planes; indicadores y acciones; en el marco del plan nacional de desarrollo 2022-2026 y el plan estratégico sectorial; efectuado por la dirección de planeación y control de gestión.</t>
  </si>
  <si>
    <t>CO1.BDOS.3765207</t>
  </si>
  <si>
    <t>CO1.PCCNTR.4424472</t>
  </si>
  <si>
    <t>01006792023</t>
  </si>
  <si>
    <t>https://community.secop.gov.co/Public/Tendering/OpportunityDetail/Index?noticeUID=CO1.NTC.3783003&amp;isFromPublicArea=True&amp;isModal=true&amp;asPopupView=true</t>
  </si>
  <si>
    <t>CO1.BDOS.3596042</t>
  </si>
  <si>
    <t>CO1.PCCNTR.4284199</t>
  </si>
  <si>
    <t>01016792022</t>
  </si>
  <si>
    <t>1018449078</t>
  </si>
  <si>
    <t>ESTEFANIA VALENCIA JIMENEZ</t>
  </si>
  <si>
    <t>https://community.secop.gov.co/Public/Tendering/OpportunityDetail/Index?noticeUID=CO1.NTC.3603954&amp;isFromPublicArea=True&amp;isModal=true&amp;asPopupView=true</t>
  </si>
  <si>
    <t>Estefania Valencia Jimenez</t>
  </si>
  <si>
    <t>CO1.BDOS.2618964</t>
  </si>
  <si>
    <t>CO1.PCCNTR.3315204</t>
  </si>
  <si>
    <t>01012262022</t>
  </si>
  <si>
    <t>https://community.secop.gov.co/Public/Tendering/OpportunityDetail/Index?noticeUID=CO1.NTC.2624155&amp;isFromPublicArea=True&amp;isModal=true&amp;asPopupView=true</t>
  </si>
  <si>
    <t>CO1.BDOS.3946107</t>
  </si>
  <si>
    <t>CO1.PCCNTR.4579304</t>
  </si>
  <si>
    <t>01011752023</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t>
  </si>
  <si>
    <t>https://community.secop.gov.co/Public/Tendering/OpportunityDetail/Index?noticeUID=CO1.NTC.3950510&amp;isFromPublicArea=True&amp;isModal=true&amp;asPopupView=true</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1639980</t>
  </si>
  <si>
    <t>CO1.PCCNTR.2104544</t>
  </si>
  <si>
    <t>01003512021</t>
  </si>
  <si>
    <t>PRESTAR SERVICIOS PROFESIONALES AL INSTITUTO COLOMBIANO DE BIENESTAR FAMILIAR; EN LA DEFENSA JURÍDICA DE LA ENTIDAD EN PROCESOS CONTENCIOSOS Y DEMÁS TEMAS DE LA OFICINA ASESORA JURÍDICA</t>
  </si>
  <si>
    <t>https://community.secop.gov.co/Public/Tendering/OpportunityDetail/Index?noticeUID=CO1.NTC.1638630&amp;isFromPublicArea=True&amp;isModal=true&amp;asPopupView=true</t>
  </si>
  <si>
    <t>CO1.BDOS.6770462</t>
  </si>
  <si>
    <t>CO1.PCCNTR.6824803</t>
  </si>
  <si>
    <t>01026882024</t>
  </si>
  <si>
    <t>Prestar servicios de apoyo a la subdirección de operación de la atención a la primera infancia del ICBF desde los 
componentes operativo y administrativo asociados a los programas dirigidos a las madres y ex madres comunitarias</t>
  </si>
  <si>
    <t>19387298</t>
  </si>
  <si>
    <t>Germán Miguel Leyva Osorio</t>
  </si>
  <si>
    <t>https://community.secop.gov.co/Public/Tendering/OpportunityDetail/Index?noticeUID=CO1.NTC.6791228&amp;isFromPublicArea=True&amp;isModal=true&amp;asPopupView=true</t>
  </si>
  <si>
    <t>calle 33sur 52b 23</t>
  </si>
  <si>
    <t>CO1.BDOS.1652595</t>
  </si>
  <si>
    <t>CO1.PCCNTR.2119120</t>
  </si>
  <si>
    <t>01005472021</t>
  </si>
  <si>
    <t>https://community.secop.gov.co/Public/Tendering/OpportunityDetail/Index?noticeUID=CO1.NTC.1650911&amp;isFromPublicArea=True&amp;isModal=true&amp;asPopupView=true</t>
  </si>
  <si>
    <t>CO1.BDOS.7280195</t>
  </si>
  <si>
    <t>CO1.PCCNTR.7210497</t>
  </si>
  <si>
    <t>01001822025</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5415654</t>
  </si>
  <si>
    <t>CO1.PCCNTR.5737163</t>
  </si>
  <si>
    <t>01002302024</t>
  </si>
  <si>
    <t>PRESTAR SERVICIOS PROFESIONALES PARA REALIZAR ACTIVIDADES RELACIONADAS CON EL SISTEMA INTEGRADO DE GESTIÓN DEL ICBF; Y LA IMPLEMENTACIÓN DEL PLAN ESTRATÉGIC</t>
  </si>
  <si>
    <t>https://community.secop.gov.co/Public/Tendering/OpportunityDetail/Index?noticeUID=CO1.NTC.5428049&amp;isFromPublicArea=True&amp;isModal=true&amp;asPopupView=true</t>
  </si>
  <si>
    <t>14172812580</t>
  </si>
  <si>
    <t>CO1.BDOS.5421484</t>
  </si>
  <si>
    <t>CO1.PCCNTR.5742965</t>
  </si>
  <si>
    <t>01002542024</t>
  </si>
  <si>
    <t>9868286</t>
  </si>
  <si>
    <t>DIEGO FERNANDO MORILLO RIASCOS</t>
  </si>
  <si>
    <t>https://community.secop.gov.co/Public/Tendering/OpportunityDetail/Index?noticeUID=CO1.NTC.5435499&amp;isFromPublicArea=True&amp;isModal=true&amp;asPopupView=true</t>
  </si>
  <si>
    <t>450100020145</t>
  </si>
  <si>
    <t>CO1.BDOS.2583815</t>
  </si>
  <si>
    <t>CO1.PCCNTR.3269137</t>
  </si>
  <si>
    <t>https://community.secop.gov.co/Public/Tendering/OpportunityDetail/Index?noticeUID=CO1.NTC.2584400&amp;isFromPublicArea=True&amp;isModal=true&amp;asPopupView=true</t>
  </si>
  <si>
    <t>0346162423</t>
  </si>
  <si>
    <t>CO1.BDOS.4397900</t>
  </si>
  <si>
    <t>CO1.PCCNTR.4945477</t>
  </si>
  <si>
    <t>01013202023</t>
  </si>
  <si>
    <t>PRESTAR SERVICIOS PROFESIONALES AL INSTITUTO COLOMBIANO DE BIENESTAR FAMILIAR PARA APOYAR Y ACOMPAÑAR EN ASUNTOS DE CARACTER ADMINISTRATIVO QUE SE TRAMITEN EN LA OFICINA ASESORA JURÍDICA</t>
  </si>
  <si>
    <t>https://community.secop.gov.co/Public/Tendering/OpportunityDetail/Index?noticeUID=CO1.NTC.4400166&amp;isFromPublicArea=True&amp;isModal=true&amp;asPopupView=true</t>
  </si>
  <si>
    <t>CO1.BDOS.1781919</t>
  </si>
  <si>
    <t>CO1.PCCNTR.2277763</t>
  </si>
  <si>
    <t>01011232021</t>
  </si>
  <si>
    <t>PRESTAR SERVICIOS PROFESIONALES A LA DIRECCIÓN DE INFORMACIÓN Y TECNOLOGÍA PARA APOYAR LA DEFINICIÓN E IMPLEMENTACIÓN DE LA ARQUITECTURA EMPRESARIAL; TRANSFORMACIÓN DIGITAL Y PLANEACIÓN ESTRATÉGICA DE TECNOLOGÍAS DE LA INFORMACIÓN Y LAS COMUNICACIONES.</t>
  </si>
  <si>
    <t>https://community.secop.gov.co/Public/Tendering/OpportunityDetail/Index?noticeUID=CO1.NTC.1779244&amp;isFromPublicArea=True&amp;isModal=true&amp;asPopupView=true</t>
  </si>
  <si>
    <t>CO1.BDOS.1651380</t>
  </si>
  <si>
    <t>CO1.PCCNTR.2119016</t>
  </si>
  <si>
    <t>0100557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50750&amp;isFromPublicArea=True&amp;isModal=true&amp;asPopupView=true</t>
  </si>
  <si>
    <t>CO1.BDOS.1061470</t>
  </si>
  <si>
    <t>CO1.PCCNTR.1304469</t>
  </si>
  <si>
    <t>0101028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61259&amp;isFromPublicArea=True&amp;isModal=true&amp;asPopupView=true</t>
  </si>
  <si>
    <t>CO1.BDOS.1658589</t>
  </si>
  <si>
    <t>CO1.PCCNTR.2128566</t>
  </si>
  <si>
    <t>01006382021</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t>
  </si>
  <si>
    <t>https://community.secop.gov.co/Public/Tendering/OpportunityDetail/Index?noticeUID=CO1.NTC.1658631&amp;isFromPublicArea=True&amp;isModal=true&amp;asPopupView=true</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STIÓN HUMANA PARA APOYAR EL PROCESO DE PROVISIÓN DEL EMPLEO PÚBLICO COMO A LAS ACTIVIDADES INHERENTES A LA ADMINISTRACIÓN DE PERSONAL DEL ICBF; RELACIONADO CON LAS REGIONALES QUE LE SEAN ASIGNADAS</t>
  </si>
  <si>
    <t>CO1.BDOS.5796705</t>
  </si>
  <si>
    <t>CO1.PCCNTR.6069714</t>
  </si>
  <si>
    <t>0101314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t>
  </si>
  <si>
    <t>https://community.secop.gov.co/Public/Tendering/OpportunityDetail/Index?noticeUID=CO1.NTC.5804878&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11513</t>
  </si>
  <si>
    <t>CO1.PCCNTR.4375052</t>
  </si>
  <si>
    <t>0100056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19034&amp;isFromPublicArea=True&amp;isModal=true&amp;asPopupView=true</t>
  </si>
  <si>
    <t>CO1.BDOS.7409521</t>
  </si>
  <si>
    <t>CO1.PCCNTR.7319890</t>
  </si>
  <si>
    <t>01008002025</t>
  </si>
  <si>
    <t>https://community.secop.gov.co/Public/Tendering/OpportunityDetail/Index?noticeUID=CO1.NTC.7436695&amp;isFromPublicArea=True&amp;isModal=true&amp;asPopupView=true</t>
  </si>
  <si>
    <t>CO1.BDOS.1086861</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02/05/2020</t>
  </si>
  <si>
    <t>https://community.secop.gov.co/Public/Tendering/OpportunityDetail/Index?noticeUID=CO1.NTC.1088395&amp;isFromPublicArea=True&amp;isModal=true&amp;asPopupView=true</t>
  </si>
  <si>
    <t>CO1.BDOS.7602010</t>
  </si>
  <si>
    <t>CO1.PCCNTR.7484752</t>
  </si>
  <si>
    <t>0101394202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t>
  </si>
  <si>
    <t>https://community.secop.gov.co/Public/Tendering/OpportunityDetail/Index?noticeUID=CO1.NTC.762352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7297184</t>
  </si>
  <si>
    <t>CO1.PCCNTR.7224326</t>
  </si>
  <si>
    <t>01002702025</t>
  </si>
  <si>
    <t>PRESTAR SERVICIOS DE APOYO A LA GESTIÓN A LA DIRECCIÓN DE PROTECCIÓN Y SUS SUBDIRECCIONES FRENTE A LAS ACCIONES TÉCNICAS; OPERATIVAS Y ADMINISTRATIVAS QUE SE REQUIERAN.</t>
  </si>
  <si>
    <t>https://community.secop.gov.co/Public/Tendering/OpportunityDetail/Index?noticeUID=CO1.NTC.7320887&amp;isFromPublicArea=True&amp;isModal=true&amp;asPopupView=true</t>
  </si>
  <si>
    <t>PRESTAR SERVICIOS PROFESIONALES PARA APOYAR A LA SUBDIRECCIÓN DE MONITOREO Y EVALUACIÓN EN LA FORMULACIÓN; MONITOREO Y SEGUIMIENTO DE LOS INDICADORES Y ACTIVIDADES DEL TABLERO DE CONTROL INSTITUCIONAL; Y DE LAS ACTIVIDADES Y COMPROMISOS A CARGO LA ENTIDAD.</t>
  </si>
  <si>
    <t>CO1.BDOS.7360704</t>
  </si>
  <si>
    <t>CO1.PCCNTR.7283310</t>
  </si>
  <si>
    <t>01006132025</t>
  </si>
  <si>
    <t>PRESTAR SERVICIOS PROFESIONALES EN LA SECRETARÍA GENERAL PARA
LA PROYECCIÓN Y REVISIÓN DE DOCUMENTOS DENTRO DE LOS PROCESOS
Y TRÁMITES ADMINISTRATIVOS TRANSVERSALES DE ORDEN JURÍDICO QUE
LE SEAN ASIGNADOS.</t>
  </si>
  <si>
    <t>https://community.secop.gov.co/Public/Tendering/OpportunityDetail/Index?noticeUID=CO1.NTC.7392278&amp;isFromPublicArea=True&amp;isModal=true&amp;asPopupView=true</t>
  </si>
  <si>
    <t>CO1.BDOS.2604080</t>
  </si>
  <si>
    <t>CO1.PCCNTR.3297207</t>
  </si>
  <si>
    <t>01011672022</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t>
  </si>
  <si>
    <t>https://community.secop.gov.co/Public/Tendering/OpportunityDetail/Index?noticeUID=CO1.NTC.2608405&amp;isFromPublicArea=True&amp;isModal=true&amp;asPopupView=true</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CATIVO INSTITUCIONAL 2019 2022</t>
  </si>
  <si>
    <t>CO1.BDOS.3728739</t>
  </si>
  <si>
    <t>CO1.PCCNTR.4387311</t>
  </si>
  <si>
    <t>01002932023</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t>
  </si>
  <si>
    <t>https://community.secop.gov.co/Public/Tendering/OpportunityDetail/Index?noticeUID=CO1.NTC.3736204&amp;isFromPublicArea=True&amp;isModal=true&amp;asPopupView=true</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OMUNIDADES; EN CUMPLIMIENTO DE LOS LINEAMIENTOS TÉCNICOS Y MANUALES OPERATIVOS DE LA VIGENCIA 2023.</t>
  </si>
  <si>
    <t>CO1.BDOS.2481117</t>
  </si>
  <si>
    <t>CO1.PCCNTR.3163900</t>
  </si>
  <si>
    <t>01001292022</t>
  </si>
  <si>
    <t>https://community.secop.gov.co/Public/Tendering/OpportunityDetail/Index?noticeUID=CO1.NTC.2490803&amp;isFromPublicArea=True&amp;isModal=true&amp;asPopupView=true</t>
  </si>
  <si>
    <t>CO1.BDOS.7296522</t>
  </si>
  <si>
    <t>CO1.PCCNTR.7224506</t>
  </si>
  <si>
    <t>1003282025</t>
  </si>
  <si>
    <t>PRESTAR SERVICIOS PROFESIONALES A LA SUBDIRECCION DE ADOPCIONES
PARA DIVULGAR; REALIZAR SEGUIMIENTO Y BRINDAR ASISTENCIA TECNICA DEL
PROGRAMA DE ADOPCION A NIVEL NACIONAL E INTERNACIONAL.</t>
  </si>
  <si>
    <t>https://community.secop.gov.co/Public/Tendering/OpportunityDetail/Index?noticeUID=CO1.NTC.7320369&amp;isFromPublicArea=True&amp;isModal=true&amp;asPopupView=true</t>
  </si>
  <si>
    <t>CO1.BDOS.3738081</t>
  </si>
  <si>
    <t>CO1.PCCNTR.4397052</t>
  </si>
  <si>
    <t>01004452023</t>
  </si>
  <si>
    <t>PRESTAR SERVICIOS PROFESIONALES A LA SUBDIRECCIÓN DE PROGRAMACIÓN PARA BRINDAR APOYO EN 
EL SEGUIMIENTO DE LAS METAS; PROYECTO DE INVERSIÓN DE NUTRICIÓN; ASI COMO APOYAR LA REVISION Y 
CARGUE DE LOS CONCEPTOS A LOS PROYECTOS DE REGALÍAS QUE LLEGUEN AL INSTITUTO.</t>
  </si>
  <si>
    <t>52883750</t>
  </si>
  <si>
    <t>Ximena Andrea Latorre González</t>
  </si>
  <si>
    <t>https://community.secop.gov.co/Public/Tendering/OpportunityDetail/Index?noticeUID=CO1.NTC.3750831&amp;isFromPublicArea=True&amp;isModal=true&amp;asPopupView=true</t>
  </si>
  <si>
    <t>Ximena Andrea Latorre Gonzalez</t>
  </si>
  <si>
    <t>33606014123</t>
  </si>
  <si>
    <t>CO1.BDOS.7547504</t>
  </si>
  <si>
    <t>CO1.PCCNTR.7434115</t>
  </si>
  <si>
    <t>0101305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6324647</t>
  </si>
  <si>
    <t>Juan Pablo Vivas Lopez</t>
  </si>
  <si>
    <t>https://community.secop.gov.co/Public/Tendering/OpportunityDetail/Index?noticeUID=CO1.NTC.7565044&amp;isFromPublicArea=True&amp;isModal=true&amp;asPopupView=true</t>
  </si>
  <si>
    <t>Calle 26 No. 40-85</t>
  </si>
  <si>
    <t>CO1.BDOS.7371308</t>
  </si>
  <si>
    <t>CO1.PCCNTR.7278738</t>
  </si>
  <si>
    <t>01007062025</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2538190</t>
  </si>
  <si>
    <t>CO1.PCCNTR.3221886</t>
  </si>
  <si>
    <t>01009442022</t>
  </si>
  <si>
    <t>PRESTAR SERVICIOS PROFESIONALES AL GRUPO DE GESTIÓN DE BIENES EN EL SEGUIMIENTO AL REGISTRO Y CONTROL DE LA PROPIEDAD PLANTA Y EQUIPO VERIFICANDO SU CORRESPONDENCIA CON LA NORMATIVIDAD VIGENTE QUE PERMITA REALIZAR UN ADECUADO CIERRE CONTABLE DE LA VIGENCIA 2022.</t>
  </si>
  <si>
    <t>https://community.secop.gov.co/Public/Tendering/OpportunityDetail/Index?noticeUID=CO1.NTC.2543013&amp;isFromPublicArea=True&amp;isModal=true&amp;asPopupView=true</t>
  </si>
  <si>
    <t>CO1.BDOS.2519016</t>
  </si>
  <si>
    <t>CO1.PCCNTR.3198367</t>
  </si>
  <si>
    <t>01006842022</t>
  </si>
  <si>
    <t>PRESTAR SERVICIOS PROFESIONALES PARA APOYAR A LA SUBDIRECCIÓN DE RESPONSABILIDAD PENAL DE LA DIRECCION DE PROTECCION EN LA FORMULACIÓN E IMPLEMENTACION DE LOS LINEAMIENTOS DE ATENCIÓN Y DOCUMENTOS TÉCNICOS ORIENTADOS AL FORTALECIMIENTO DE LOS SERVICIOS DEL SRPA.</t>
  </si>
  <si>
    <t>https://community.secop.gov.co/Public/Tendering/OpportunityDetail/Index?noticeUID=CO1.NTC.2521232&amp;isFromPublicArea=True&amp;isModal=true&amp;asPopupView=true</t>
  </si>
  <si>
    <t>CO1.BDOS.2697374</t>
  </si>
  <si>
    <t>CO1.PCCNTR.3410975</t>
  </si>
  <si>
    <t>01013612022</t>
  </si>
  <si>
    <t>https://community.secop.gov.co/Public/Tendering/OpportunityDetail/Index?noticeUID=CO1.NTC.2703915&amp;isFromPublicArea=True&amp;isModal=true&amp;asPopupView=true</t>
  </si>
  <si>
    <t>CO1.BDOS.2515065</t>
  </si>
  <si>
    <t>CO1.PCCNTR.3195979</t>
  </si>
  <si>
    <t>01007082022</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t>
  </si>
  <si>
    <t>https://community.secop.gov.co/Public/Tendering/OpportunityDetail/Index?noticeUID=CO1.NTC.2518876&amp;isFromPublicArea=True&amp;isModal=true&amp;asPopupView=true</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BF A NIVEL NACIONAL.</t>
  </si>
  <si>
    <t>CO1.BDOS.6048029</t>
  </si>
  <si>
    <t>CO1.PCCNTR.6276653</t>
  </si>
  <si>
    <t>0101521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6058364&amp;isFromPublicArea=True&amp;isModal=true&amp;asPopupView=true</t>
  </si>
  <si>
    <t>PRESTAR SERVICIOS PROFESIONALES A LA DIRECCIÓN DE INFORMACIÓN Y 
TECNOLOGÍA PARA REALIZAR ACTIVIDADES RELACIONADAS CON LA ESTRATEGIA DE 
INNOVACION Y CAMBIO ORGANIZACIONAL; PLANES DE USO Y APROPIACIÓN DE LAS 
TECNOLOGÍAS DE LA ENTIDAD.</t>
  </si>
  <si>
    <t>CO1.BDOS.1639767</t>
  </si>
  <si>
    <t>CO1.PCCNTR.2104809</t>
  </si>
  <si>
    <t>01003492021</t>
  </si>
  <si>
    <t>https://community.secop.gov.co/Public/Tendering/OpportunityDetail/Index?noticeUID=CO1.NTC.1638457&amp;isFromPublicArea=True&amp;isModal=true&amp;asPopupView=true</t>
  </si>
  <si>
    <t>CO1.BDOS.5457760</t>
  </si>
  <si>
    <t>CO1.PCCNTR.5777929</t>
  </si>
  <si>
    <t>01006202024</t>
  </si>
  <si>
    <t>1033757530</t>
  </si>
  <si>
    <t>CHRISTIAN ALEJANDRO TORRES PATIÑO</t>
  </si>
  <si>
    <t>https://community.secop.gov.co/Public/Tendering/OpportunityDetail/Index?noticeUID=CO1.NTC.5475009&amp;isFromPublicArea=True&amp;isModal=true&amp;asPopupView=true</t>
  </si>
  <si>
    <t>calle 8 c #87 b - 75</t>
  </si>
  <si>
    <t>008800711668</t>
  </si>
  <si>
    <t>CO1.BDOS.3743256</t>
  </si>
  <si>
    <t>CO1.PCCNTR.4394867</t>
  </si>
  <si>
    <t>01004512023</t>
  </si>
  <si>
    <t>PRESTAR SERVICIOS PROFESIONALES PARA APOYAR LA REVISIÓN FINANCIERA DE LOS TRÁMITES QUE ADELANTE LA DIRECCIÓN DE CONTRATACIÓN EN LAS ETAPAS PRECONTRACTUAL; CONTRACTUAL Y POSCONTRACTUAL DE LA CONTRATACIÓN PÚBLICA.</t>
  </si>
  <si>
    <t>https://community.secop.gov.co/Public/Tendering/OpportunityDetail/Index?noticeUID=CO1.NTC.3747195&amp;isFromPublicArea=True&amp;isModal=true&amp;asPopupView=true</t>
  </si>
  <si>
    <t>CO1.BDOS.1362317</t>
  </si>
  <si>
    <t>CO1.PCCNTR.1726198</t>
  </si>
  <si>
    <t>01014172020</t>
  </si>
  <si>
    <t>https://community.secop.gov.co/Public/Tendering/OpportunityDetail/Index?noticeUID=CO1.NTC.1358584&amp;isFromPublicArea=True&amp;isModal=true&amp;asPopupView=true</t>
  </si>
  <si>
    <t>66291008951</t>
  </si>
  <si>
    <t>CO1.BDOS.6779712</t>
  </si>
  <si>
    <t>CO1.PCCNTR.6827108</t>
  </si>
  <si>
    <t>01027162024</t>
  </si>
  <si>
    <t>1013599578</t>
  </si>
  <si>
    <t>MANUEL GERARDO HERRERA RODRIGUEZ</t>
  </si>
  <si>
    <t>https://community.secop.gov.co/Public/Tendering/OpportunityDetail/Index?noticeUID=CO1.NTC.6793970&amp;isFromPublicArea=True&amp;isModal=true&amp;asPopupView=true</t>
  </si>
  <si>
    <t>Manuel Gerardo Herrera Rodriguez</t>
  </si>
  <si>
    <t>Carrera 20 #49-10</t>
  </si>
  <si>
    <t>CO1.BDOS.2543375</t>
  </si>
  <si>
    <t>CO1.PCCNTR.3224919</t>
  </si>
  <si>
    <t>01008512022</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t>
  </si>
  <si>
    <t>https://community.secop.gov.co/Public/Tendering/OpportunityDetail/Index?noticeUID=CO1.NTC.2545542&amp;isFromPublicArea=True&amp;isModal=true&amp;asPopupView=true</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L DE DESARRROLLO 2018 2022 Y LAS METAS DEL PLAN INDICATIVO INSTITUCIONAL 2019 2022</t>
  </si>
  <si>
    <t>20781633038</t>
  </si>
  <si>
    <t>CO1.BDOS.7376223</t>
  </si>
  <si>
    <t>CO1.PCCNTR.7308484</t>
  </si>
  <si>
    <t>01007572025</t>
  </si>
  <si>
    <t>https://community.secop.gov.co/Public/Tendering/OpportunityDetail/Index?noticeUID=CO1.NTC.7423510&amp;isFromPublicArea=True&amp;isModal=true&amp;asPopupView=true</t>
  </si>
  <si>
    <t>CO1.BDOS.5399081</t>
  </si>
  <si>
    <t>CO1.PCCNTR.5725512</t>
  </si>
  <si>
    <t>01001732024</t>
  </si>
  <si>
    <t>https://community.secop.gov.co/Public/Tendering/OpportunityDetail/Index?noticeUID=CO1.NTC.5411407&amp;isFromPublicArea=True&amp;isModal=true&amp;asPopupView=true</t>
  </si>
  <si>
    <t>CO1.BDOS.5394043</t>
  </si>
  <si>
    <t>CO1.PCCNTR.5726417</t>
  </si>
  <si>
    <t>01000612024</t>
  </si>
  <si>
    <t>https://community.secop.gov.co/Public/Tendering/OpportunityDetail/Index?noticeUID=CO1.NTC.5412823&amp;isFromPublicArea=True&amp;isModal=true&amp;asPopupView=true</t>
  </si>
  <si>
    <t>CO1.BDOS.7360858</t>
  </si>
  <si>
    <t>CO1.PCCNTR.7278145</t>
  </si>
  <si>
    <t>0100650202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https://community.secop.gov.co/Public/Tendering/OpportunityDetail/Index?noticeUID=CO1.NTC.7386256&amp;isFromPublicArea=True&amp;isModal=true&amp;asPopupView=true</t>
  </si>
  <si>
    <t>CO1.BDOS.7391154</t>
  </si>
  <si>
    <t>CO1.PCCNTR.7322028</t>
  </si>
  <si>
    <t>010082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8283&amp;isFromPublicArea=True&amp;isModal=true&amp;asPopupView=true</t>
  </si>
  <si>
    <t>CO1.BDOS.1652877</t>
  </si>
  <si>
    <t>CO1.PCCNTR.2119633</t>
  </si>
  <si>
    <t>01005642021</t>
  </si>
  <si>
    <t>PRESTAR SERVICIOS PROFESIONALES EN LA DIRECCION DE GESTION HUMANA PARA LAS ACTIVIDADES RELACIONADAS CON EL PROCESO DE NOMINA; SEGURIDAD SOCIAL; CESANTIAS;TRAMITE DE COBRO Y CONCILIACION DE INCAPACIDADES CORRESPONDIENTES A LA DIRECCION GENERAL Y A LAS TREINTA Y TRES (33)
REGIONALES ICBF</t>
  </si>
  <si>
    <t>https://community.secop.gov.co/Public/Tendering/OpportunityDetail/Index?noticeUID=CO1.NTC.1651118&amp;isFromPublicArea=True&amp;isModal=true&amp;asPopupView=true</t>
  </si>
  <si>
    <t>CO1.BDOS.2477451</t>
  </si>
  <si>
    <t>CO1.PCCNTR.3161167</t>
  </si>
  <si>
    <t>01000742022</t>
  </si>
  <si>
    <t>PRESTAR SERVICIOS PROFESIONALES PARA ASESORAR A LA SECRETARÍA GENERAL EN EL ANÁLISIS; ESTRUCTURACIÓN Y SEGUIMIENTO DE LAS POLITICAS Y ESTRATEGÍAS RELACIONADAS CON LA EJECUCIÓN PROYECTO DE INVERSIÓN DENOMINADO FORTALECIMIENTO INSTITUCIONAL EN EL ICBF A NIVEL NACIONAL.</t>
  </si>
  <si>
    <t>https://community.secop.gov.co/Public/Tendering/OpportunityDetail/Index?noticeUID=CO1.NTC.2487348&amp;isFromPublicArea=True&amp;isModal=true&amp;asPopupView=true</t>
  </si>
  <si>
    <t>CO1.BDOS.5706883</t>
  </si>
  <si>
    <t>CO1.PCCNTR.6000512</t>
  </si>
  <si>
    <t>01009582024</t>
  </si>
  <si>
    <t>PRESTAR SERVICIOS PROFESIONALES A
LA DIRECCIÓN DE GESTIÓN HUMANA DEL ICBF PARA EL CALCULO ACTUARIAL
POR  PENSIONES DE JUBILACIONY/O BONOS Y TITULOS PENSIONALES A CARGO DEL ICBF; PARA QUE SEA APROBADO POR PARTE DEL MINISTERIO DE HACIENDA Y CREDITO PUBLICO</t>
  </si>
  <si>
    <t>https://community.secop.gov.co/Public/Tendering/OpportunityDetail/Index?noticeUID=CO1.NTC.5724419&amp;isFromPublicArea=True&amp;isModal=true&amp;asPopupView=true</t>
  </si>
  <si>
    <t>CO1.BDOS.1039418</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https://community.secop.gov.co/Public/Tendering/OpportunityDetail/Index?noticeUID=CO1.NTC.1040473&amp;isFromPublicArea=True&amp;isModal=true&amp;asPopupView=true</t>
  </si>
  <si>
    <t>CO1.BDOS.7530672</t>
  </si>
  <si>
    <t>CO1.PCCNTR.7426625</t>
  </si>
  <si>
    <t>01012832025</t>
  </si>
  <si>
    <t>https://community.secop.gov.co/Public/Tendering/OpportunityDetail/Index?noticeUID=CO1.NTC.7557164&amp;isFromPublicArea=True&amp;isModal=true&amp;asPopupView=true</t>
  </si>
  <si>
    <t>CO1.BDOS.1639789</t>
  </si>
  <si>
    <t>CO1.PCCNTR.2104634</t>
  </si>
  <si>
    <t>01003322021</t>
  </si>
  <si>
    <t>PRESTAR SERVICIOS PROFESIONALES A LA DIRECCIÓN DE PROTECCIÓN Y SUS SUBDIRECCIONES PARA
APOYAR EL SEGUIMIENTO Y CONTROL DE LOS PROCESOS FINANCIEROS Y PRESUPUESTALES QUE SE REQUIERAN EN
LAS REGIONALES DEL ICBF.</t>
  </si>
  <si>
    <t>https://community.secop.gov.co/Public/Tendering/OpportunityDetail/Index?noticeUID=CO1.NTC.1638376&amp;isFromPublicArea=True&amp;isModal=true&amp;asPopupView=true</t>
  </si>
  <si>
    <t>CO1.BDOS.7389215</t>
  </si>
  <si>
    <t>CO1.PCCNTR.7308632</t>
  </si>
  <si>
    <t>01009022025</t>
  </si>
  <si>
    <t>PRESTAR SERVICIOS PROFESIONALES PARA APOYAR LA PLANEACIÓN ESTRATÉGICA Y GESTIÓN TÉCNICA RELACIONADOS CON LA PROMOCIÓN DE DERECHOS Y PREVENCIÓN DE VULNERACIONES EN EL MARCO DE LA PROTECCIÓN INTEGRAL PARA LA INFANCIA Y LA ADOLESCENCIA.</t>
  </si>
  <si>
    <t>https://community.secop.gov.co/Public/Tendering/OpportunityDetail/Index?noticeUID=CO1.NTC.7423312&amp;isFromPublicArea=True&amp;isModal=true&amp;asPopupView=true</t>
  </si>
  <si>
    <t>CO1.BDOS.7332618</t>
  </si>
  <si>
    <t>CO1.PCCNTR.7269750</t>
  </si>
  <si>
    <t>1006182025</t>
  </si>
  <si>
    <t>PRESTAR SERVICIOS PROFESIONALES PARA APOYAR LOS PROCESOS JURÍDICOS QUE DERIVEN DE LA ATENCIÓN A LA PRIMERA INFANCIA</t>
  </si>
  <si>
    <t>https://community.secop.gov.co/Public/Tendering/OpportunityDetail/Index?noticeUID=CO1.NTC.7377196&amp;isFromPublicArea=True&amp;isModal=true&amp;asPopupView=true</t>
  </si>
  <si>
    <t>CO1.BDOS.1112201</t>
  </si>
  <si>
    <t>CO1.PCCNTR.1439169</t>
  </si>
  <si>
    <t>01011892020</t>
  </si>
  <si>
    <t>V1.86101505</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03/12/2020</t>
  </si>
  <si>
    <t>https://community.secop.gov.co/Public/Tendering/OpportunityDetail/Index?noticeUID=CO1.NTC.1156132&amp;isFromPublicArea=True&amp;isModal=true&amp;asPopupView=true</t>
  </si>
  <si>
    <t>03/30/2023 12:00:00 AM</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LADOS AL PROCESO ADMINISTRATIVO DE RESTABLECIMIENTO DE DERECHOS (PARD) CON DECLARATORIA DE ADOPTABILIDAD O VINCULADOS AL SISTEMA DE RESPONSABILIDAD PENAL PARA ADOLESCENTES.</t>
  </si>
  <si>
    <t>CO1.BDOS.1019604</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009170439799</t>
  </si>
  <si>
    <t>CO1.BDOS.2753070</t>
  </si>
  <si>
    <t>CO1.PCCNTR.3479394</t>
  </si>
  <si>
    <t>01014222022</t>
  </si>
  <si>
    <t>PRESTAR SERVICIOS PROFESIONALES DE APOYO TÉCNICO EN EL SEGUIMIENTO Y REVISIÓN A LAS GESTIONES NECESARIAS PARA LOS PROYECTOS FINANCIADOS CON RECURSOS DEL FONDO ABU DABHI</t>
  </si>
  <si>
    <t>https://community.secop.gov.co/Public/Tendering/OpportunityDetail/Index?noticeUID=CO1.NTC.2757891&amp;isFromPublicArea=True&amp;isModal=true&amp;asPopupView=true</t>
  </si>
  <si>
    <t>CO1.BDOS.2098428</t>
  </si>
  <si>
    <t>CO1.PCCNTR.2673057</t>
  </si>
  <si>
    <t>01014862021</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t>
  </si>
  <si>
    <t>https://community.secop.gov.co/Public/Tendering/OpportunityDetail/Index?noticeUID=CO1.NTC.2099949&amp;isFromPublicArea=True&amp;isModal=true&amp;asPopupView=true</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1145541</t>
  </si>
  <si>
    <t>CO1.PCCNTR.1423027</t>
  </si>
  <si>
    <t>01011752020</t>
  </si>
  <si>
    <t>1049618026</t>
  </si>
  <si>
    <t>LAURA GOMEZ</t>
  </si>
  <si>
    <t>https://community.secop.gov.co/Public/Tendering/OpportunityDetail/Index?noticeUID=CO1.NTC.1144345&amp;isFromPublicArea=True&amp;isModal=true&amp;asPopupView=true</t>
  </si>
  <si>
    <t>LAURA INES GOMEZ NIÑO</t>
  </si>
  <si>
    <t>CO1.BDOS.1639019</t>
  </si>
  <si>
    <t>CO1.PCCNTR.2102636</t>
  </si>
  <si>
    <t>01002352021</t>
  </si>
  <si>
    <t>80073679</t>
  </si>
  <si>
    <t>Andres Felipe Pedraza Rodriguez</t>
  </si>
  <si>
    <t>https://community.secop.gov.co/Public/Tendering/OpportunityDetail/Index?noticeUID=CO1.NTC.1637244&amp;isFromPublicArea=True&amp;isModal=true&amp;asPopupView=true</t>
  </si>
  <si>
    <t>Trv. 79c No. 82d - 30</t>
  </si>
  <si>
    <t>CO1.BDOS.5234042</t>
  </si>
  <si>
    <t>CO1.PCCNTR.5603908</t>
  </si>
  <si>
    <t>01018662023</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249028&amp;isFromPublicArea=True&amp;isModal=true&amp;asPopupView=true</t>
  </si>
  <si>
    <t>CO1.BDOS.4718273</t>
  </si>
  <si>
    <t>CO1.PCCNTR.5215503</t>
  </si>
  <si>
    <t>01015252023</t>
  </si>
  <si>
    <t>17901521</t>
  </si>
  <si>
    <t>KAROL ENRIQUE MARIN BENJUMEA</t>
  </si>
  <si>
    <t>https://community.secop.gov.co/Public/Tendering/OpportunityDetail/Index?noticeUID=CO1.NTC.4730907&amp;isFromPublicArea=True&amp;isModal=true&amp;asPopupView=true</t>
  </si>
  <si>
    <t>kAROL ENRIQUE MARIN BENJUMEA</t>
  </si>
  <si>
    <t>Calle 7 # 15-29 Barrio Santander</t>
  </si>
  <si>
    <t>CO1.BDOS.1049824</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t>
  </si>
  <si>
    <t>LUIS JAIME PIÑEROS JIMENEZ</t>
  </si>
  <si>
    <t>https://community.secop.gov.co/Public/Tendering/OpportunityDetail/Index?noticeUID=CO1.NTC.1053845&amp;isFromPublicArea=True&amp;isModal=true&amp;asPopupView=true</t>
  </si>
  <si>
    <t>Carrera 10 #117A 07, Apto 402</t>
  </si>
  <si>
    <t>034055822</t>
  </si>
  <si>
    <t>CO1.BDOS.2584885</t>
  </si>
  <si>
    <t>CO1.PCCNTR.3271839</t>
  </si>
  <si>
    <t>01010942022</t>
  </si>
  <si>
    <t>https://community.secop.gov.co/Public/Tendering/OpportunityDetail/Index?noticeUID=CO1.NTC.2587527&amp;isFromPublicArea=True&amp;isModal=true&amp;asPopupView=true</t>
  </si>
  <si>
    <t>21751818847</t>
  </si>
  <si>
    <t>CO1.BDOS.3722239</t>
  </si>
  <si>
    <t>CO1.PCCNTR.4385973</t>
  </si>
  <si>
    <t>01001802023</t>
  </si>
  <si>
    <t>PRESTAR SERVICIOS PROFESIONALES PARA APOYAR LA PLANEACIÓN; EJECUCIÓN Y SEGUIMIENTO DE LOS PLANES ESTRATEGICOS DE ACCIÓN TRAZADOS PARA LA VIGENCIA 2023 Y DEL DESARROLLO DEL SISTEMA INTEGRADO DE GESTIÓN DE LA DIRECCIÓN DE GESTIÓN HUMANA DEL ICBF.</t>
  </si>
  <si>
    <t>https://community.secop.gov.co/Public/Tendering/OpportunityDetail/Index?noticeUID=CO1.NTC.3735058&amp;isFromPublicArea=True&amp;isModal=true&amp;asPopupView=true</t>
  </si>
  <si>
    <t>CO1.BDOS.2048768</t>
  </si>
  <si>
    <t>CO1.PCCNTR.2610266</t>
  </si>
  <si>
    <t>01014362021</t>
  </si>
  <si>
    <t>PRESTAR SERVICIOS PROFESIONALES AL GRUPO DE GESTIÓN DE BIENES DE LA DIRECCIÓN ADMINISTRATIVA
PARA APOYAR LA GESTIÓN CONTABLE DE LOS INMUEBLES PROPIEDAD DEL ICBF Y LA RECEPCIÓN; GESTIÓN;
SEGUIMIENTO Y CONTROL DE LAS DONACIONES Y OFRECIMIENTOS REALIZADOS AL ICBF.</t>
  </si>
  <si>
    <t>https://community.secop.gov.co/Public/Tendering/OpportunityDetail/Index?noticeUID=CO1.NTC.2049741&amp;isFromPublicArea=True&amp;isModal=true&amp;asPopupView=true</t>
  </si>
  <si>
    <t>CO1.BDOS.7872965</t>
  </si>
  <si>
    <t>CO1.PCCNTR.7704257</t>
  </si>
  <si>
    <t>01016352025</t>
  </si>
  <si>
    <t>PRESTAR LOS SERVICIOS PROFESIONALES APOYANDO LA FORMULACIÓN;
ACTUALIZACIÓN Y CUMPLIMIENTO DEL PLAN ESTRATÉGICO DE TECNOLOGÍAS DE LA INFORMACIÓN - PETI DEL ICBF</t>
  </si>
  <si>
    <t>53101229</t>
  </si>
  <si>
    <t>Diana Marcela Calderón Preciado</t>
  </si>
  <si>
    <t>https://community.secop.gov.co/Public/Tendering/OpportunityDetail/Index?noticeUID=CO1.NTC.7901203&amp;isFromPublicArea=True&amp;isModal=true&amp;asPopupView=true</t>
  </si>
  <si>
    <t>CO1.BDOS.7075651</t>
  </si>
  <si>
    <t>CO1.PCCNTR.7057613</t>
  </si>
  <si>
    <t>01028732024</t>
  </si>
  <si>
    <t>https://community.secop.gov.co/Public/Tendering/OpportunityDetail/Index?noticeUID=CO1.NTC.7092024&amp;isFromPublicArea=True&amp;isModal=true&amp;asPopupView=true</t>
  </si>
  <si>
    <t>CO1.BDOS.3857116</t>
  </si>
  <si>
    <t>CO1.PCCNTR.4516839</t>
  </si>
  <si>
    <t>01010592023</t>
  </si>
  <si>
    <t>1110581016.</t>
  </si>
  <si>
    <t>Nashua</t>
  </si>
  <si>
    <t>https://community.secop.gov.co/Public/Tendering/OpportunityDetail/Index?noticeUID=CO1.NTC.3880088&amp;isFromPublicArea=True&amp;isModal=true&amp;asPopupView=true</t>
  </si>
  <si>
    <t>Nashua Massielle Rivera Cardozo</t>
  </si>
  <si>
    <t>1110581016</t>
  </si>
  <si>
    <t>07920978741</t>
  </si>
  <si>
    <t>CO1.BDOS.7410704</t>
  </si>
  <si>
    <t>CO1.PCCNTR.7314009</t>
  </si>
  <si>
    <t>1008292025</t>
  </si>
  <si>
    <t>PRESTAR SERVICIOS PROFESIONALES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463&amp;isFromPublicArea=True&amp;isModal=true&amp;asPopupView=true</t>
  </si>
  <si>
    <t>CO1.BDOS.3774542</t>
  </si>
  <si>
    <t>CO1.PCCNTR.4421235</t>
  </si>
  <si>
    <t>01006482023</t>
  </si>
  <si>
    <t>PRESTAR SERVICIOS PROFESIONALES AL INSTITUTO COLOMBIANO DE BIENESTAR EN LOS ASUNTOS Y TRÁMITES DE DEFENSA JUDICIAL Y EXTRAJUDICIAL</t>
  </si>
  <si>
    <t>https://community.secop.gov.co/Public/Tendering/OpportunityDetail/Index?noticeUID=CO1.NTC.3778763&amp;isFromPublicArea=True&amp;isModal=true&amp;asPopupView=true</t>
  </si>
  <si>
    <t>22596499787</t>
  </si>
  <si>
    <t>CO1.BDOS.5492856</t>
  </si>
  <si>
    <t>CO1.PCCNTR.5806906</t>
  </si>
  <si>
    <t>1006002024</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t>
  </si>
  <si>
    <t>7181391</t>
  </si>
  <si>
    <t>Henry Hernandez</t>
  </si>
  <si>
    <t>https://community.secop.gov.co/Public/Tendering/OpportunityDetail/Index?noticeUID=CO1.NTC.5505904&amp;isFromPublicArea=True&amp;isModal=true&amp;asPopupView=true</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icos; analítica y ciencia de datos en ejecución del plan de analítica institucional y en el marco de las competencias de la dirección de planeación y control de gestión.</t>
  </si>
  <si>
    <t>24100033361</t>
  </si>
  <si>
    <t>CO1.BDOS.3760375</t>
  </si>
  <si>
    <t>CO1.PCCNTR.4407415</t>
  </si>
  <si>
    <t>01005112023</t>
  </si>
  <si>
    <t>https://community.secop.gov.co/Public/Tendering/OpportunityDetail/Index?noticeUID=CO1.NTC.3764318&amp;isFromPublicArea=True&amp;isModal=true&amp;asPopupView=true</t>
  </si>
  <si>
    <t>CO1.BDOS.3744929</t>
  </si>
  <si>
    <t>CO1.PCCNTR.4396131</t>
  </si>
  <si>
    <t>0100281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49308&amp;isFromPublicArea=True&amp;isModal=true&amp;asPopupView=true</t>
  </si>
  <si>
    <t>04/23/2025 12:00:00 AM</t>
  </si>
  <si>
    <t>01000112023</t>
  </si>
  <si>
    <t>CO1.BDOS.1061200</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https://community.secop.gov.co/Public/Tendering/OpportunityDetail/Index?noticeUID=CO1.NTC.1067803&amp;isFromPublicArea=True&amp;isModal=true&amp;asPopupView=true</t>
  </si>
  <si>
    <t>CO1.BDOS.6016906</t>
  </si>
  <si>
    <t>CO1.PCCNTR.6328480</t>
  </si>
  <si>
    <t>01015582024</t>
  </si>
  <si>
    <t>PRESTAR SERVICIOS PROFESIONALES A LA DIRECCIÓN DE NUTRICIÓN PARA EL APOYO TÉCNICO A LOS COMITES DEPARTAMENTALES DE SEGURIDAD ALIMENTARIA Y NUTRICIONAL; EN EL MARCO DE LA LINEA ESTRATEGICA DEL DERECHO HUMANO A LA ALIMENTACIÓN DEL PLAN NACIONAL DE DESARROLLO</t>
  </si>
  <si>
    <t>https://community.secop.gov.co/Public/Tendering/OpportunityDetail/Index?noticeUID=CO1.NTC.6127501&amp;isFromPublicArea=True&amp;isModal=true&amp;asPopupView=true</t>
  </si>
  <si>
    <t>CO1.BDOS.1652134</t>
  </si>
  <si>
    <t>CO1.PCCNTR.2117635</t>
  </si>
  <si>
    <t>01004982021</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649499&amp;isFromPublicArea=True&amp;isModal=true&amp;asPopupView=true</t>
  </si>
  <si>
    <t>CO1.BDOS.5564512</t>
  </si>
  <si>
    <t>CO1.PCCNTR.5874383</t>
  </si>
  <si>
    <t>01010142024</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t>
  </si>
  <si>
    <t>https://community.secop.gov.co/Public/Tendering/OpportunityDetail/Index?noticeUID=CO1.NTC.5573408&amp;isFromPublicArea=True&amp;isModal=true&amp;asPopupView=true</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ALNUTRICIÓN EN EL TERRITORIO NACIONAL.</t>
  </si>
  <si>
    <t>CO1.BDOS.7514388</t>
  </si>
  <si>
    <t>CO1.PCCNTR.7429863</t>
  </si>
  <si>
    <t>1012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1702123</t>
  </si>
  <si>
    <t>Maria del Pilar Rojas Mora</t>
  </si>
  <si>
    <t>https://community.secop.gov.co/Public/Tendering/OpportunityDetail/Index?noticeUID=CO1.NTC.7560648&amp;isFromPublicArea=True&amp;isModal=true&amp;asPopupView=true</t>
  </si>
  <si>
    <t>MARIA DEL PILAR ROJAS MORA</t>
  </si>
  <si>
    <t>CO1.BDOS.4936604</t>
  </si>
  <si>
    <t>CO1.PCCNTR.5373128</t>
  </si>
  <si>
    <t>01017152023</t>
  </si>
  <si>
    <t>PRESTAR SERVICIOS PROFESIONALES PARA REPRESENTAR AL INSTITUTO COLOMBIANO DE BIENESTAR FAMILIAR EN LOS PROCESOS JUDICIALES Y ADMINISTRATIVOS DE COMPETENCIA DE LA ENTIDAD Y QUE LE SEAN ASIGNADOS</t>
  </si>
  <si>
    <t>https://community.secop.gov.co/Public/Tendering/OpportunityDetail/Index?noticeUID=CO1.NTC.4947351&amp;isFromPublicArea=True&amp;isModal=true&amp;asPopupView=true</t>
  </si>
  <si>
    <t>CO1.BDOS.1068797</t>
  </si>
  <si>
    <t>CO1.PCCNTR.1314371</t>
  </si>
  <si>
    <t>01010572020</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067575&amp;isFromPublicArea=True&amp;isModal=true&amp;asPopupView=true</t>
  </si>
  <si>
    <t>CO1.BDOS.7684374</t>
  </si>
  <si>
    <t>CO1.PCCNTR.7550957</t>
  </si>
  <si>
    <t>01014872025</t>
  </si>
  <si>
    <t>PRESTAR SERVICIOS PROFESIONALES PARA APOYAR LAS ACTIVIDADES
RELACIONADAS CON LA ESTRUCTURACIÓN; EVALUACIÓN FINANCIERA Y
ACTUALIZACIÓN DE LOS ESTUDIOS DEL SECTOR Y COSTOS DE LOS PROCESOS
DE ADQUISICIÓN DE BIENES Y SERVICIOS QUE REQUIERA EL ICBF</t>
  </si>
  <si>
    <t>1019018000</t>
  </si>
  <si>
    <t>RAFAEL ANDRES PULGARIN MEDINA</t>
  </si>
  <si>
    <t>https://community.secop.gov.co/Public/Tendering/OpportunityDetail/Index?noticeUID=CO1.NTC.7703883&amp;isFromPublicArea=True&amp;isModal=true&amp;asPopupView=true</t>
  </si>
  <si>
    <t>rafael andres pulgarin medina</t>
  </si>
  <si>
    <t>CO1.BDOS.5413150</t>
  </si>
  <si>
    <t>CO1.PCCNTR.5736329</t>
  </si>
  <si>
    <t>01002832024</t>
  </si>
  <si>
    <t>PRESTAR SERVICIOS PROFESIONALES A LA DIRECCIÓN DEL SISTEMA NACIONAL DE BIENESTAR FAMILIAR-SNBF PARA APOYAR LA IMPLEMENTACIÓN Y EL MEJORAMIENTO CONTINUO DEL SISTEMA INTEGRADO DE GESTIÓN</t>
  </si>
  <si>
    <t>https://community.secop.gov.co/Public/Tendering/OpportunityDetail/Index?noticeUID=CO1.NTC.5427041&amp;isFromPublicArea=True&amp;isModal=true&amp;asPopupView=true</t>
  </si>
  <si>
    <t>0550506100139506</t>
  </si>
  <si>
    <t>CO1.BDOS.4017586</t>
  </si>
  <si>
    <t>CO1.PCCNTR.4664225</t>
  </si>
  <si>
    <t>01012152023</t>
  </si>
  <si>
    <t>PRESTAR SERVICIOS PROFESIONALES PARA APOYAR A LA DIRECCIÓN DE GESTIÓN HUMANA EN LAS ACTIVIDADES DE CONTROL Y SEGUIMIENTO DE ACUERDO A LAS NECESIDADES DEL RECURSO HUMANO Y AL ALCANCE DE LOS 
COMPONENTES DEL MODELO INTEGRADO DE GESTIÓN PARA LA VIGENCIA 2023</t>
  </si>
  <si>
    <t>79576961</t>
  </si>
  <si>
    <t>Juan carlos delgadillo beltran</t>
  </si>
  <si>
    <t>https://community.secop.gov.co/Public/Tendering/OpportunityDetail/Index?noticeUID=CO1.NTC.4043188&amp;isFromPublicArea=True&amp;isModal=true&amp;asPopupView=true</t>
  </si>
  <si>
    <t>Juan Carlos Delgadillo Beltran</t>
  </si>
  <si>
    <t>Carrera 9a 68a 23 sur</t>
  </si>
  <si>
    <t>CO1.BDOS.1042802</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BDOS.6491485</t>
  </si>
  <si>
    <t>CO1.PCCNTR.6611047</t>
  </si>
  <si>
    <t>01021242024</t>
  </si>
  <si>
    <t>PRESTAR SERVICIOS PROFESIONALES AL GRUPO DE APOYO LOGISTICO DE LA 
DIRECCIÓN ADMINISTRATIVA PARA APOYAR EL SEGUIMIENTO Y ACOMPAÑAMIENTO 
JURÍDICO Y CONTRACTUAL DEL PLAN ANUAL DE ADQUISIONES Y DEMAS ASUNTOS 
DE TIPO JURÍDICO QUE SE REQUIERAN</t>
  </si>
  <si>
    <t>https://community.secop.gov.co/Public/Tendering/OpportunityDetail/Index?noticeUID=CO1.NTC.6505028&amp;isFromPublicArea=True&amp;isModal=true&amp;asPopupView=true</t>
  </si>
  <si>
    <t>CO1.BDOS.1747932</t>
  </si>
  <si>
    <t>CO1.PCCNTR.2237092</t>
  </si>
  <si>
    <t>01010482021</t>
  </si>
  <si>
    <t>1014213164</t>
  </si>
  <si>
    <t>RUBBER ORLANDO PACHON MEDINA</t>
  </si>
  <si>
    <t>https://community.secop.gov.co/Public/Tendering/OpportunityDetail/Index?noticeUID=CO1.NTC.1744473&amp;isFromPublicArea=True&amp;isModal=true&amp;asPopupView=true</t>
  </si>
  <si>
    <t>CO1.PCCNTR.1128102</t>
  </si>
  <si>
    <t>1608-2019</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t>
  </si>
  <si>
    <t>03/21/2020</t>
  </si>
  <si>
    <t>79508558</t>
  </si>
  <si>
    <t>CARLOS ARTURO VERGARA NEGRETE</t>
  </si>
  <si>
    <t>Carlos Arturo Vergara Negrete</t>
  </si>
  <si>
    <t>79.508.558</t>
  </si>
  <si>
    <t>11/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1</t>
  </si>
  <si>
    <t>01/01/2020 12:00:00 AM</t>
  </si>
  <si>
    <t>CO1.BDOS.7365407</t>
  </si>
  <si>
    <t>CO1.PCCNTR.7276505</t>
  </si>
  <si>
    <t>01003132025</t>
  </si>
  <si>
    <t>PRESTAR SERVICIOS PROFESIONALES PARA EL PROCESO ESTRATÉGICO DE 
FORMULACIÓN Y GENERACIÓN DE HERRAMIENTAS Y ACCIONES ENFOCADAS EN EL 
FORTALECIMIENTO DE LA GESTIÓN DE LA DIRECCIÓN DE FAMILIAS Y COMUNIDADES.</t>
  </si>
  <si>
    <t>https://community.secop.gov.co/Public/Tendering/OpportunityDetail/Index?noticeUID=CO1.NTC.7384523&amp;isFromPublicArea=True&amp;isModal=true&amp;asPopupView=true</t>
  </si>
  <si>
    <t>CO1.BDOS.5473453</t>
  </si>
  <si>
    <t>CO1.PCCNTR.5793986</t>
  </si>
  <si>
    <t>01005982024</t>
  </si>
  <si>
    <t>https://community.secop.gov.co/Public/Tendering/OpportunityDetail/Index?noticeUID=CO1.NTC.5491828&amp;isFromPublicArea=True&amp;isModal=true&amp;asPopupView=true</t>
  </si>
  <si>
    <t>20365553724</t>
  </si>
  <si>
    <t>CO1.BDOS.1648637</t>
  </si>
  <si>
    <t>CO1.PCCNTR.2113837</t>
  </si>
  <si>
    <t>01004212021</t>
  </si>
  <si>
    <t>PRESTAR SERVICIOS PROFESIONALES A LA DIRECCIÓN FINANCIERA BRINDANDO APOYO JURÍDICO EN LOS PROCESOS CONTABLES QUE SE REQUIERAN PARA EL MEJORAMIENTO DE LOS PROCESOS AL INTERIOR DE LA DIRECCIÓN FINANCIERA</t>
  </si>
  <si>
    <t>https://community.secop.gov.co/Public/Tendering/OpportunityDetail/Index?noticeUID=CO1.NTC.1647020&amp;isFromPublicArea=True&amp;isModal=true&amp;asPopupView=true</t>
  </si>
  <si>
    <t>CO1.BDOS.1156718</t>
  </si>
  <si>
    <t>CO1.PCCNTR.1485718</t>
  </si>
  <si>
    <t>01012012020</t>
  </si>
  <si>
    <t>Prestar el servicio integral de fotocopiado; impresión y escaneo para el instituto colombiano de bienestar familiar en la regional bogotá; regional cundinamarca  con sus respectivos centros  zonales y sede de la dirección general</t>
  </si>
  <si>
    <t>830053669</t>
  </si>
  <si>
    <t>SOLUTION COPY LTDA</t>
  </si>
  <si>
    <t>https://community.secop.gov.co/Public/Tendering/OpportunityDetail/Index?noticeUID=CO1.NTC.1156250&amp;isFromPublicArea=True&amp;isModal=true&amp;asPopupView=true</t>
  </si>
  <si>
    <t>NELSON ENRIQUE FLECHAS OTÁLORA</t>
  </si>
  <si>
    <t>Carrera 90 Nº 17 B - 63</t>
  </si>
  <si>
    <t>79819990</t>
  </si>
  <si>
    <t>08/11/2021 12:00:00 AM</t>
  </si>
  <si>
    <t>032075608</t>
  </si>
  <si>
    <t>CO1.BDOS.1491532</t>
  </si>
  <si>
    <t>CO1.PCCNTR.1899430</t>
  </si>
  <si>
    <t>0101607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t>
  </si>
  <si>
    <t>1018439974</t>
  </si>
  <si>
    <t>ZARETH IVANA DONCEL BARACALDO</t>
  </si>
  <si>
    <t>https://community.secop.gov.co/Public/Tendering/OpportunityDetail/Index?noticeUID=CO1.NTC.1490144&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 INVERSIÓN DE LA ENTIDAD</t>
  </si>
  <si>
    <t>CO1.BDOS.2524854</t>
  </si>
  <si>
    <t>CO1.PCCNTR.3206117</t>
  </si>
  <si>
    <t>01008132022</t>
  </si>
  <si>
    <t>https://community.secop.gov.co/Public/Tendering/OpportunityDetail/Index?noticeUID=CO1.NTC.2527394&amp;isFromPublicArea=True&amp;isModal=true&amp;asPopupView=true</t>
  </si>
  <si>
    <t>CO1.BDOS.5475391</t>
  </si>
  <si>
    <t>CO1.PCCNTR.5795872</t>
  </si>
  <si>
    <t>01005332024</t>
  </si>
  <si>
    <t>https://community.secop.gov.co/Public/Tendering/OpportunityDetail/Index?noticeUID=CO1.NTC.5494581&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6205525</t>
  </si>
  <si>
    <t>CO1.PCCNTR.6412690</t>
  </si>
  <si>
    <t>01018192024</t>
  </si>
  <si>
    <t>https://community.secop.gov.co/Public/Tendering/OpportunityDetail/Index?noticeUID=CO1.NTC.6239988&amp;isFromPublicArea=True&amp;isModal=true&amp;asPopupView=true</t>
  </si>
  <si>
    <t>CO1.BDOS.1058081</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https://community.secop.gov.co/Public/Tendering/OpportunityDetail/Index?noticeUID=CO1.NTC.1058565&amp;isFromPublicArea=True&amp;isModal=true&amp;asPopupView=true</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 manuales operativos y los lineamientos trazados por el icbf y procesos de contratación</t>
  </si>
  <si>
    <t>CO1.BDOS.1557247</t>
  </si>
  <si>
    <t>https://community.secop.gov.co/Public/Tendering/OpportunityDetail/Index?noticeUID=CO1.NTC.1554792&amp;isFromPublicArea=True&amp;isModal=true&amp;asPopupView=true</t>
  </si>
  <si>
    <t>CO1.BDOS.1326032</t>
  </si>
  <si>
    <t>CO1.PCCNTR.1676758</t>
  </si>
  <si>
    <t>01013372020</t>
  </si>
  <si>
    <t>https://community.secop.gov.co/Public/Tendering/OpportunityDetail/Index?noticeUID=CO1.NTC.1323647&amp;isFromPublicArea=True&amp;isModal=true&amp;asPopupView=true</t>
  </si>
  <si>
    <t>CO1.BDOS.3702866</t>
  </si>
  <si>
    <t>CO1.PCCNTR.4370594</t>
  </si>
  <si>
    <t>01000032023</t>
  </si>
  <si>
    <t>https://community.secop.gov.co/Public/Tendering/OpportunityDetail/Index?noticeUID=CO1.NTC.3710305&amp;isFromPublicArea=True&amp;isModal=true&amp;asPopupView=true</t>
  </si>
  <si>
    <t>CO1.BDOS.1089264</t>
  </si>
  <si>
    <t>CO1.PCCNTR.1356901</t>
  </si>
  <si>
    <t>01011092020</t>
  </si>
  <si>
    <t>52955543</t>
  </si>
  <si>
    <t>XIMENA ROBAYO CONTRERAS</t>
  </si>
  <si>
    <t>https://community.secop.gov.co/Public/Tendering/OpportunityDetail/Index?noticeUID=CO1.NTC.1095192&amp;isFromPublicArea=True&amp;isModal=true&amp;asPopupView=true</t>
  </si>
  <si>
    <t>Ximena ROBAYO</t>
  </si>
  <si>
    <t>7771774</t>
  </si>
  <si>
    <t>DAVIVIEDA</t>
  </si>
  <si>
    <t>003800131413</t>
  </si>
  <si>
    <t>CO1.PCCNTR.1962620</t>
  </si>
  <si>
    <t>01017412020</t>
  </si>
  <si>
    <t>PRESTAR SERVICIOS PROFESIONALES PARA APOYAR A LA SUBDIRECCION GENERAL EN LA ATENCIÓN; ARTICULACIÓN Y RESPUESTA A LOS REQUERIMIENTOS DE LOS DIFERENTES ENTES DE CONTROL Y DE LA OFICINA DE CONTROL INTERNO</t>
  </si>
  <si>
    <t>52201042</t>
  </si>
  <si>
    <t>Johanna Paola Caicedo Murcia</t>
  </si>
  <si>
    <t>CO1.BDOS.3726210</t>
  </si>
  <si>
    <t>CO1.PCCNTR.4389716</t>
  </si>
  <si>
    <t>01003402023</t>
  </si>
  <si>
    <t>https://community.secop.gov.co/Public/Tendering/OpportunityDetail/Index?noticeUID=CO1.NTC.3739627&amp;isFromPublicArea=True&amp;isModal=true&amp;asPopupView=true</t>
  </si>
  <si>
    <t>CO1.BDOS.4731329</t>
  </si>
  <si>
    <t>CO1.PCCNTR.5227121</t>
  </si>
  <si>
    <t>01015302023</t>
  </si>
  <si>
    <t>PRESTAR SERVICIOS PROFESIONALES A LA SUBDIRECCION GENERAL Y APOYAR A LA DIRECCION DE FAMILIAS Y COMUNIDADES PARA IMPULSAR EL DESARROLLO INTEGRAL DE LA NIÑEZ Y REDUCIR Y MITIGAR LOS 
EFECTOS DE LA VIOLENCIA</t>
  </si>
  <si>
    <t>https://community.secop.gov.co/Public/Tendering/OpportunityDetail/Index?noticeUID=CO1.NTC.4745648&amp;isFromPublicArea=True&amp;isModal=true&amp;asPopupView=true</t>
  </si>
  <si>
    <t>CO1.BDOS.4095402</t>
  </si>
  <si>
    <t>CO1.PCCNTR.4715601</t>
  </si>
  <si>
    <t>01012242023</t>
  </si>
  <si>
    <t>PRESTAR SERVICIOS PROFESIONALES A LA DIRECCION DE ABASTECIMIENTO EN EL PROCESO DE REGISTRO Y ACTUALIZACIÓN DE POSIBLES PROVEEDORES; CONTRATISTAS; OPERADORES Y EN LA BUSQUEDA DE LA INFORMACIÒN REQUERIDA PARA REALIZACION DE ESTUDIOS DE SECTOR Y COSTOS DEL ICBF.</t>
  </si>
  <si>
    <t>https://community.secop.gov.co/Public/Tendering/OpportunityDetail/Index?noticeUID=CO1.NTC.4102142&amp;isFromPublicArea=True&amp;isModal=true&amp;asPopupView=true</t>
  </si>
  <si>
    <t>CO1.BDOS.1468665</t>
  </si>
  <si>
    <t>CO1.PCCNTR.1866272</t>
  </si>
  <si>
    <t>0101546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67157&amp;isFromPublicArea=True&amp;isModal=true&amp;asPopupView=true</t>
  </si>
  <si>
    <t>CO1.BDOS.1245584</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https://community.secop.gov.co/Public/Tendering/OpportunityDetail/Index?noticeUID=CO1.NTC.1245044&amp;isFromPublicArea=True&amp;isModal=true&amp;asPopupView=true</t>
  </si>
  <si>
    <t>CO1.BDOS.1022635</t>
  </si>
  <si>
    <t>CO1.PCCNTR.1260857</t>
  </si>
  <si>
    <t>01003142020</t>
  </si>
  <si>
    <t>https://community.secop.gov.co/Public/Tendering/OpportunityDetail/Index?noticeUID=CO1.NTC.1028548&amp;isFromPublicArea=True&amp;isModal=true&amp;asPopupView=true</t>
  </si>
  <si>
    <t>CO1.BDOS.6633912</t>
  </si>
  <si>
    <t>CO1.PCCNTR.6718132</t>
  </si>
  <si>
    <t>01023272024</t>
  </si>
  <si>
    <t>CO1.BDOS.5418118</t>
  </si>
  <si>
    <t>CO1.PCCNTR.5748198</t>
  </si>
  <si>
    <t>01002672024</t>
  </si>
  <si>
    <t>https://community.secop.gov.co/Public/Tendering/OpportunityDetail/Index?noticeUID=CO1.NTC.5443085&amp;isFromPublicArea=True&amp;isModal=true&amp;asPopupView=true</t>
  </si>
  <si>
    <t>CO1.BDOS.7362566</t>
  </si>
  <si>
    <t>CO1.PCCNTR.7274707</t>
  </si>
  <si>
    <t>01006582025</t>
  </si>
  <si>
    <t>https://community.secop.gov.co/Public/Tendering/OpportunityDetail/Index?noticeUID=CO1.NTC.7382675&amp;isFromPublicArea=True&amp;isModal=true&amp;asPopupView=true</t>
  </si>
  <si>
    <t>CO1.BDOS.6818214</t>
  </si>
  <si>
    <t>CO1.PCCNTR.6857826</t>
  </si>
  <si>
    <t>01027272024</t>
  </si>
  <si>
    <t>https://community.secop.gov.co/Public/Tendering/OpportunityDetail/Index?noticeUID=CO1.NTC.6833724&amp;isFromPublicArea=True&amp;isModal=true&amp;asPopupView=true</t>
  </si>
  <si>
    <t>CO1.PCCNTR.3389382</t>
  </si>
  <si>
    <t>01013112022</t>
  </si>
  <si>
    <t>PRESTAR SERVICIOS PROFESIONALES PARA APOYAR LAS ACTIVIDADES RELACIONADAS CON LA IMPLEMENTACION DE LAS ESTRATEGIAS DE FORTALECIMIENTO DE LAS DEFENSORIAS DE FAMILIA EN EL MARCO DEL MODELO OPERATIVO DE OPTIMIZACION.</t>
  </si>
  <si>
    <t>CO1.BDOS.7262463</t>
  </si>
  <si>
    <t>CO1.PCCNTR.7199866</t>
  </si>
  <si>
    <t>01000432025</t>
  </si>
  <si>
    <t>https://community.secop.gov.co/Public/Tendering/OpportunityDetail/Index?noticeUID=CO1.NTC.7280836&amp;isFromPublicArea=True&amp;isModal=true&amp;asPopupView=true</t>
  </si>
  <si>
    <t>CO1.BDOS.1019205</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https://community.secop.gov.co/Public/Tendering/OpportunityDetail/Index?noticeUID=CO1.NTC.1026641&amp;isFromPublicArea=True&amp;isModal=true&amp;asPopupView=true</t>
  </si>
  <si>
    <t>CO1.PCCNTR.2098785</t>
  </si>
  <si>
    <t>01000422021</t>
  </si>
  <si>
    <t>1020761344</t>
  </si>
  <si>
    <t>CARLOS ESTEBAN TELLO TORRES</t>
  </si>
  <si>
    <t>CO1.BDOS.1023530</t>
  </si>
  <si>
    <t>CO1.PCCNTR.1260883</t>
  </si>
  <si>
    <t>01009292020</t>
  </si>
  <si>
    <t>https://community.secop.gov.co/Public/Tendering/OpportunityDetail/Index?noticeUID=CO1.NTC.1028718&amp;isFromPublicArea=True&amp;isModal=true&amp;asPopupView=true</t>
  </si>
  <si>
    <t>CO1.BDOS.1038519</t>
  </si>
  <si>
    <t>CO1.PCCNTR.1274131</t>
  </si>
  <si>
    <t>01006642020</t>
  </si>
  <si>
    <t>https://community.secop.gov.co/Public/Tendering/OpportunityDetail/Index?noticeUID=CO1.NTC.1038552&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CO1.BDOS.2482890</t>
  </si>
  <si>
    <t>CO1.PCCNTR.3166033</t>
  </si>
  <si>
    <t>01003162022</t>
  </si>
  <si>
    <t>PRESTAR SERVICIOS PROFESIONALES A LA DIRECCIÓN DE GESTIÓN HUMANA PARA LIDERAR EL PROCESO DE CARRERA ADMINISTRATIVA EN LA SEDE NACIONAL Y EN LAS DIRECCIONES REGIONALES DEL ICBF; EN EL MARCO DEL PROCESO DE CONVOCATORIA PÚBLICA REGULADA EN EL ACUERDO No. CNSC-2081 DE 2021.</t>
  </si>
  <si>
    <t>53068599</t>
  </si>
  <si>
    <t>SANDRA PILAR BOJACA GUTIERREZ</t>
  </si>
  <si>
    <t>https://community.secop.gov.co/Public/Tendering/OpportunityDetail/Index?noticeUID=CO1.NTC.2491536&amp;isFromPublicArea=True&amp;isModal=true&amp;asPopupView=true</t>
  </si>
  <si>
    <t>CO1.BDOS.1030488</t>
  </si>
  <si>
    <t>CO1.PCCNTR.1270856</t>
  </si>
  <si>
    <t>01005822020</t>
  </si>
  <si>
    <t>https://community.secop.gov.co/Public/Tendering/OpportunityDetail/Index?noticeUID=CO1.NTC.1036521&amp;isFromPublicArea=True&amp;isModal=true&amp;asPopupView=true</t>
  </si>
  <si>
    <t>CO1.BDOS.5236926</t>
  </si>
  <si>
    <t>CO1.PCCNTR.5605912</t>
  </si>
  <si>
    <t>010187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250561&amp;isFromPublicArea=True&amp;isModal=true&amp;asPopupView=true</t>
  </si>
  <si>
    <t>CO1.BDOS.5458716</t>
  </si>
  <si>
    <t>CO1.PCCNTR.5777302</t>
  </si>
  <si>
    <t>01005722024</t>
  </si>
  <si>
    <t>PRESTAR SERVICIOS PROFESIONALES PARA ACOMPAÑAR LA GESTIÓN JURÍDICA Y
CONTRACTUAL EN TODAS SUS ETAPAS PARA EL CUMPLIMIENTO DE LAS METAS;
PROYECTOS; ESTRATEGIAS Y PROGRAMAS A CARGO DE LA SUBDIRECCIÓN DE
RESPONSABILIDAD PENAL</t>
  </si>
  <si>
    <t>https://community.secop.gov.co/Public/Tendering/OpportunityDetail/Index?noticeUID=CO1.NTC.5474058&amp;isFromPublicArea=True&amp;isModal=true&amp;asPopupView=true</t>
  </si>
  <si>
    <t>CO1.BDOS.1724642</t>
  </si>
  <si>
    <t>CO1.PCCNTR.2207654</t>
  </si>
  <si>
    <t>01010062021</t>
  </si>
  <si>
    <t>https://community.secop.gov.co/Public/Tendering/OpportunityDetail/Index?noticeUID=CO1.NTC.1722928&amp;isFromPublicArea=True&amp;isModal=true&amp;asPopupView=true</t>
  </si>
  <si>
    <t>CO1.BDOS.5119267</t>
  </si>
  <si>
    <t>CO1.PCCNTR.5514363</t>
  </si>
  <si>
    <t>01018202023</t>
  </si>
  <si>
    <t>PRESTAR SERVICIOS PROFESIONALES A LA DIRECCION DE PROTECCION EN LA ASIGNACION; CONSOLIDACION Y SEGUIMIENTO DE LA GESTION ADMINISTRATIVA DE ACUERDO CON LAS FUNCIONES DEL AREA</t>
  </si>
  <si>
    <t>https://community.secop.gov.co/Public/Tendering/OpportunityDetail/Index?noticeUID=CO1.NTC.5134239&amp;isFromPublicArea=True&amp;isModal=true&amp;asPopupView=true</t>
  </si>
  <si>
    <t>237324504</t>
  </si>
  <si>
    <t>CO1.BDOS.1061323</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ERÉS DE LA SUBDIRECCIÓN</t>
  </si>
  <si>
    <t>CO1.BDOS.5516346</t>
  </si>
  <si>
    <t>CO1.PCCNTR.5830424</t>
  </si>
  <si>
    <t>01008582024</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t>
  </si>
  <si>
    <t>https://community.secop.gov.co/Public/Tendering/OpportunityDetail/Index?noticeUID=CO1.NTC.5526990&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1041099</t>
  </si>
  <si>
    <t>CO1.PCCNTR.1281895</t>
  </si>
  <si>
    <t>01007122020</t>
  </si>
  <si>
    <t>https://community.secop.gov.co/Public/Tendering/OpportunityDetail/Index?noticeUID=CO1.NTC.1045465&amp;isFromPublicArea=True&amp;isModal=true&amp;asPopupView=true</t>
  </si>
  <si>
    <t>CO1.BDOS.564334</t>
  </si>
  <si>
    <t>CO1.PCCNTR.601454</t>
  </si>
  <si>
    <t>1459-2018</t>
  </si>
  <si>
    <t>Prestar servicios profesionales a la Dirección de Primera Infancia para definir las acciones de mejora; que permitan optimizar los procesos de planificación; gestión y administración de la información basada en las diferentes herramientas tecnológicas propias de los programas de primera infancia.</t>
  </si>
  <si>
    <t>https://community.secop.gov.co/Public/Tendering/OpportunityDetail/Index?noticeUID=CO1.NTC.562046&amp;isFromPublicArea=True&amp;isModal=true&amp;asPopupView=true</t>
  </si>
  <si>
    <t>CO1.BDOS.4881603</t>
  </si>
  <si>
    <t>CO1.PCCNTR.5335002</t>
  </si>
  <si>
    <t>01016822023</t>
  </si>
  <si>
    <t>27285806</t>
  </si>
  <si>
    <t>GRACIELA AYDENI BARAHONA SOLARTE</t>
  </si>
  <si>
    <t>https://community.secop.gov.co/Public/Tendering/OpportunityDetail/Index?noticeUID=CO1.NTC.4891606&amp;isFromPublicArea=True&amp;isModal=true&amp;asPopupView=true</t>
  </si>
  <si>
    <t>GRACIELA AYDENÍ BARAHONA SOLARTE</t>
  </si>
  <si>
    <t>CO1.BDOS.3747112</t>
  </si>
  <si>
    <t>CO1.PCCNTR.4397123</t>
  </si>
  <si>
    <t>01004242023</t>
  </si>
  <si>
    <t>PRESTAR SERVICIOS PROFESIONALES PARA FORTALECER LA GESTIÓN JURÍDICA MEDIANTE EL SEGUIMIENTO Y CONTROL DE LOS ASUNTOS PREJUDICIALES; JUDICIALES Y ADMINISTRATIVOS</t>
  </si>
  <si>
    <t>https://community.secop.gov.co/Public/Tendering/OpportunityDetail/Index?noticeUID=CO1.NTC.3750811&amp;isFromPublicArea=True&amp;isModal=true&amp;asPopupView=true</t>
  </si>
  <si>
    <t>CO1.BDOS.2483998</t>
  </si>
  <si>
    <t>CO1.PCCNTR.3167032</t>
  </si>
  <si>
    <t>0100376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1098660523</t>
  </si>
  <si>
    <t>Martha Katherine Rodríguez Lozada</t>
  </si>
  <si>
    <t>https://community.secop.gov.co/Public/Tendering/OpportunityDetail/Index?noticeUID=CO1.NTC.2492729&amp;isFromPublicArea=True&amp;isModal=true&amp;asPopupView=true</t>
  </si>
  <si>
    <t>CALLE 30 11 E 45</t>
  </si>
  <si>
    <t>CO1.BDOS.3433268</t>
  </si>
  <si>
    <t>CO1.PCCNTR.4155549</t>
  </si>
  <si>
    <t>01016002022</t>
  </si>
  <si>
    <t>https://community.secop.gov.co/Public/Tendering/OpportunityDetail/Index?noticeUID=CO1.NTC.3442916&amp;isFromPublicArea=True&amp;isModal=true&amp;asPopupView=true</t>
  </si>
  <si>
    <t>CO1.BDOS.5573329</t>
  </si>
  <si>
    <t>CO1.PCCNTR.5882884</t>
  </si>
  <si>
    <t>01010382024</t>
  </si>
  <si>
    <t>https://community.secop.gov.co/Public/Tendering/OpportunityDetail/Index?noticeUID=CO1.NTC.5582291&amp;isFromPublicArea=True&amp;isModal=true&amp;asPopupView=true</t>
  </si>
  <si>
    <t>CO1.BDOS.1695166</t>
  </si>
  <si>
    <t>CO1.PCCNTR.2170644</t>
  </si>
  <si>
    <t>01009102021</t>
  </si>
  <si>
    <t>https://community.secop.gov.co/Public/Tendering/OpportunityDetail/Index?noticeUID=CO1.NTC.1691378&amp;isFromPublicArea=True&amp;isModal=true&amp;asPopupView=true</t>
  </si>
  <si>
    <t>CO1.BDOS.1723954</t>
  </si>
  <si>
    <t>CO1.PCCNTR.2205806</t>
  </si>
  <si>
    <t>01009732021</t>
  </si>
  <si>
    <t>https://community.secop.gov.co/Public/Tendering/OpportunityDetail/Index?noticeUID=CO1.NTC.1721318&amp;isFromPublicArea=True&amp;isModal=true&amp;asPopupView=true</t>
  </si>
  <si>
    <t>CO1.BDOS.6248120</t>
  </si>
  <si>
    <t>CO1.PCCNTR.6430706</t>
  </si>
  <si>
    <t>01019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6265325&amp;isFromPublicArea=True&amp;isModal=true&amp;asPopupView=true</t>
  </si>
  <si>
    <t>CO1.BDOS.1467146</t>
  </si>
  <si>
    <t>CO1.PCCNTR.1862897</t>
  </si>
  <si>
    <t>01015432020</t>
  </si>
  <si>
    <t>PRESTAR SERVICIOS PROFESIONALES A LA DIRECCIÓN DE INFORMACIÓN Y TECNOLOGÍA Y SUS SUBDIRECCIONES EN LA PLANEACIÓN; EJECUCIÓN Y SEGUIMIENTO DE LOS PROCESOS ADMINISTRATIVOS Y FINANCIEROS.</t>
  </si>
  <si>
    <t>https://community.secop.gov.co/Public/Tendering/OpportunityDetail/Index?noticeUID=CO1.NTC.1464389&amp;isFromPublicArea=True&amp;isModal=true&amp;asPopupView=true</t>
  </si>
  <si>
    <t>CO1.BDOS.2226096</t>
  </si>
  <si>
    <t>CO1.PCCNTR.2831308</t>
  </si>
  <si>
    <t>01016062021</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t>
  </si>
  <si>
    <t>https://community.secop.gov.co/Public/Tendering/OpportunityDetail/Index?noticeUID=CO1.NTC.2230588&amp;isFromPublicArea=True&amp;isModal=true&amp;asPopupView=true</t>
  </si>
  <si>
    <t>08/10/2022 12:00:00 AM</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riminación por xenofobia a nivel territorial</t>
  </si>
  <si>
    <t>CO1.BDOS.5919024</t>
  </si>
  <si>
    <t>CO1.PCCNTR.6175282</t>
  </si>
  <si>
    <t>01014272024</t>
  </si>
  <si>
    <t>PRESTAR SERVICIOS PROFESIONALES A LA DIRECCIÓN DE PROTECCIÓN PARA APOYAR LA GENERACIÓN DE ACCIONES Y ESTRUCTURACIÓN NORMATIVA PARA LA ATENCIÓN INTEGRAL DE LOS NIÑOS; NIÑAS; ADOLESCENTES Y JÓVENES; EN EL
MARCO DE LOS PROYECTOS DE PROTECCIÓN</t>
  </si>
  <si>
    <t>7335320</t>
  </si>
  <si>
    <t>OSCAR MANUEL SILVA ROJAS</t>
  </si>
  <si>
    <t>https://community.secop.gov.co/Public/Tendering/OpportunityDetail/Index?noticeUID=CO1.NTC.5934095&amp;isFromPublicArea=True&amp;isModal=true&amp;asPopupView=true</t>
  </si>
  <si>
    <t>CO1.BDOS.1030377</t>
  </si>
  <si>
    <t>CO1.PCCNTR.1264388</t>
  </si>
  <si>
    <t>01004592020</t>
  </si>
  <si>
    <t>https://community.secop.gov.co/Public/Tendering/OpportunityDetail/Index?noticeUID=CO1.NTC.1031153&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04/09/2020 12:00:00 AM</t>
  </si>
  <si>
    <t>CO1.BDOS.1669559</t>
  </si>
  <si>
    <t>CO1.PCCNTR.2143297</t>
  </si>
  <si>
    <t>01007602021</t>
  </si>
  <si>
    <t>https://community.secop.gov.co/Public/Tendering/OpportunityDetail/Index?noticeUID=CO1.NTC.1669839&amp;isFromPublicArea=True&amp;isModal=true&amp;asPopupView=true</t>
  </si>
  <si>
    <t>CO1.BDOS.1038671</t>
  </si>
  <si>
    <t>CO1.PCCNTR.1273876</t>
  </si>
  <si>
    <t>01006852020</t>
  </si>
  <si>
    <t>PRESTAR SERVICIOS PROFESIONALES A LA DIRECCIÓN DE PRIMERA INFANCIA PARA APOYAR JURÍDICAMENTE EN LA DEFINICIÓN DE ESTRATEGIAS DE COOPERACIÓN EN EL MARCO DE LOS MECANISMOS DE COFINANCIACIÓN Y GESTIÓN DE PROYECTOS.</t>
  </si>
  <si>
    <t>https://community.secop.gov.co/Public/Tendering/OpportunityDetail/Index?noticeUID=CO1.NTC.1039323&amp;isFromPublicArea=True&amp;isModal=true&amp;asPopupView=true</t>
  </si>
  <si>
    <t>CO1.BDOS.7262418</t>
  </si>
  <si>
    <t>CO1.PCCNTR.7199804</t>
  </si>
  <si>
    <t>01000532025</t>
  </si>
  <si>
    <t>https://community.secop.gov.co/Public/Tendering/OpportunityDetail/Index?noticeUID=CO1.NTC.7280517&amp;isFromPublicArea=True&amp;isModal=true&amp;asPopupView=true</t>
  </si>
  <si>
    <t>CO1.BDOS.1796726</t>
  </si>
  <si>
    <t>CO1.PCCNTR.2292575</t>
  </si>
  <si>
    <t>01011522021</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793327&amp;isFromPublicArea=True&amp;isModal=true&amp;asPopupView=true</t>
  </si>
  <si>
    <t>CO1.BDOS.3012643</t>
  </si>
  <si>
    <t>CO1.PCCNTR.4049709</t>
  </si>
  <si>
    <t>01015562022</t>
  </si>
  <si>
    <t>SUMINISTRO DE UTILES DE ESCRITORIO Y OTROS ELEMENTOS DE OFICINA A NIVEL NACIONAL PARA EL INSTITUTO COLOMBIANO DE BIENESTAR FAMILIAR (ICBF)</t>
  </si>
  <si>
    <t>https://community.secop.gov.co/Public/Tendering/OpportunityDetail/Index?noticeUID=CO1.NTC.3077042&amp;isFromPublicArea=True&amp;isModal=true&amp;asPopupView=true</t>
  </si>
  <si>
    <t>10/04/2024 12:00:00 AM</t>
  </si>
  <si>
    <t>CO1.BDOS.6337906</t>
  </si>
  <si>
    <t>CO1.PCCNTR.6500209</t>
  </si>
  <si>
    <t>0101993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6356650&amp;isFromPublicArea=True&amp;isModal=true&amp;asPopupView=true</t>
  </si>
  <si>
    <t>CO1.BDOS.2524248</t>
  </si>
  <si>
    <t>CO1.PCCNTR.3204600</t>
  </si>
  <si>
    <t>01007752022</t>
  </si>
  <si>
    <t>PRESTAR SERVICIOS DE APOYO A LA GESTIÓN EN LA DIRECCIÓN FINANCIERA EN LA RECEPCIÓN DE DOCUMENTOS PARA PAGO EN EL GRUPO FINANCIERO SEDE DE LA DIRECCIÓN GENERAL; ASÍ COMO EN EL TRÁMITE DE COMISIONES DE SERVICIOS Y DESPLAZAMIENTO DE CONTRATISTAS DE ACUERDO CON LOS PROCEDIMIENTOS Y NORMATIVIDAD VIGENTE</t>
  </si>
  <si>
    <t>https://community.secop.gov.co/Public/Tendering/OpportunityDetail/Index?noticeUID=CO1.NTC.2526783&amp;isFromPublicArea=True&amp;isModal=true&amp;asPopupView=true</t>
  </si>
  <si>
    <t>CO1.BDOS.2481309</t>
  </si>
  <si>
    <t>CO1.PCCNTR.3165643</t>
  </si>
  <si>
    <t>01003252022</t>
  </si>
  <si>
    <t>https://community.secop.gov.co/Public/Tendering/OpportunityDetail/Index?noticeUID=CO1.NTC.2491630&amp;isFromPublicArea=True&amp;isModal=true&amp;asPopupView=true</t>
  </si>
  <si>
    <t>CO1.BDOS.1682194</t>
  </si>
  <si>
    <t>CO1.PCCNTR.2156238</t>
  </si>
  <si>
    <t>01008752021</t>
  </si>
  <si>
    <t>PRESTAR SERVICIOS PROFESIONALES EN LA SUBDIRECCIÓN DE RESPONSABILIDAD PENAL; PARA APOYAR EN LOS PROYECTOS DEL SISTEMA DE RESPONSABILIDAD PENAL PARA ADOLESCENTES Y EN EL DESARROLLO DE ESTRATEGIAS ENCAMINADAS AL MONITOREO; EVALUACIÓN Y ANÁLISIS DEL MODELO DE ATENCIÓN DE LOS SERVICIOS DEL SRPA.</t>
  </si>
  <si>
    <t>https://community.secop.gov.co/Public/Tendering/OpportunityDetail/Index?noticeUID=CO1.NTC.1680042&amp;isFromPublicArea=True&amp;isModal=true&amp;asPopupView=true</t>
  </si>
  <si>
    <t>CO1.BDOS.1018031</t>
  </si>
  <si>
    <t>CO1.PCCNTR.1253817</t>
  </si>
  <si>
    <t>01001272020</t>
  </si>
  <si>
    <t>1120741988</t>
  </si>
  <si>
    <t>VERÓNICA SÁNCHEZ PEÑARANDA</t>
  </si>
  <si>
    <t>https://community.secop.gov.co/Public/Tendering/OpportunityDetail/Index?noticeUID=CO1.NTC.1023554&amp;isFromPublicArea=True&amp;isModal=true&amp;asPopupView=true</t>
  </si>
  <si>
    <t>CO1.BDOS.4452996</t>
  </si>
  <si>
    <t>CO1.PCCNTR.4994391</t>
  </si>
  <si>
    <t>01013642023</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t>
  </si>
  <si>
    <t>https://community.secop.gov.co/Public/Tendering/OpportunityDetail/Index?noticeUID=CO1.NTC.4459438&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2483301</t>
  </si>
  <si>
    <t>CO1.PCCNTR.3166022</t>
  </si>
  <si>
    <t>01000652022</t>
  </si>
  <si>
    <t>PRESTAR SERVICIOS PROFESIONALES PARA ACOMPAÑAR LAS LABORES DE ARTICULACIÓN Y CONSOLIDACIÓN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491821&amp;isFromPublicArea=True&amp;isModal=true&amp;asPopupView=true</t>
  </si>
  <si>
    <t>CO1.BDOS.7524691</t>
  </si>
  <si>
    <t>CO1.PCCNTR.7435407</t>
  </si>
  <si>
    <t>0101232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674201</t>
  </si>
  <si>
    <t>CO1.PCCNTR.2146021</t>
  </si>
  <si>
    <t>01007792021</t>
  </si>
  <si>
    <t>https://community.secop.gov.co/Public/Tendering/OpportunityDetail/Index?noticeUID=CO1.NTC.1671465&amp;isFromPublicArea=True&amp;isModal=true&amp;asPopupView=true</t>
  </si>
  <si>
    <t>CO1.BDOS.4785674</t>
  </si>
  <si>
    <t>CO1.PCCNTR.5267286</t>
  </si>
  <si>
    <t>01015962023</t>
  </si>
  <si>
    <t>Prestar el servicio público de Bienestar Familiar para la implementación del Programa en modalidad virtual que acompañará a adolescentes y jóvenes en la formulación de proyectos de vida sostenibles; en los departamentos Cundinamarca; Tolima; Meta; Guaviare; Guainía y distrito capital de Bogotá</t>
  </si>
  <si>
    <t>891480035</t>
  </si>
  <si>
    <t>UNIVERSIDAD TECNOLÓGICA DE PEREIRA</t>
  </si>
  <si>
    <t>https://community.secop.gov.co/Public/Tendering/OpportunityDetail/Index?noticeUID=CO1.NTC.4799033&amp;isFromPublicArea=True&amp;isModal=true&amp;asPopupView=true</t>
  </si>
  <si>
    <t>JUAN MANUEL ALVAREZ JACOME</t>
  </si>
  <si>
    <t>CO1.BDOS.1580871</t>
  </si>
  <si>
    <t>CO1.PCCNTR.2022215</t>
  </si>
  <si>
    <t>01018022020</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579671&amp;isFromPublicArea=True&amp;isModal=true&amp;asPopupView=true</t>
  </si>
  <si>
    <t>CO1.BDOS.1671559</t>
  </si>
  <si>
    <t>CO1.PCCNTR.2147227</t>
  </si>
  <si>
    <t>01006562021</t>
  </si>
  <si>
    <t>https://community.secop.gov.co/Public/Tendering/OpportunityDetail/Index?noticeUID=CO1.NTC.1672837&amp;isFromPublicArea=True&amp;isModal=true&amp;asPopupView=true</t>
  </si>
  <si>
    <t>CO1.PCCNTR.191802</t>
  </si>
  <si>
    <t>NO. 1567 DE 2017</t>
  </si>
  <si>
    <t>ADQUISICIÓN; INSTALACIÓN Y PUESTA EN FUNCIONAMIENTO DE CICLOPARQUEADEROS PARA EL ICBF SEDE DIRECCIÓN GENERAL</t>
  </si>
  <si>
    <t>03/30/2020 12:00:00 AM</t>
  </si>
  <si>
    <t>382009009</t>
  </si>
  <si>
    <t>CO1.BDOS.2482892</t>
  </si>
  <si>
    <t>CO1.PCCNTR.3165612</t>
  </si>
  <si>
    <t>01000632022</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t>
  </si>
  <si>
    <t>https://community.secop.gov.co/Public/Tendering/OpportunityDetail/Index?noticeUID=CO1.NTC.2491814&amp;isFromPublicArea=True&amp;isModal=true&amp;asPopupView=true</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GRAL Y FORMULACIÓN DE PROYECTOS DE VIDA DE ADOLESCENTES Y JÓVENES.</t>
  </si>
  <si>
    <t>CO1.BDOS.6641045</t>
  </si>
  <si>
    <t>CO1.PCCNTR.6721116</t>
  </si>
  <si>
    <t>01023602024</t>
  </si>
  <si>
    <t>PRESTAR SERVICIOS DE APOYO A LA GESTIÓN EN EL TRÁMITE DE ACTIVIDADES ADMINISTRATIVAS DE LA DIRECCIÓN DE PROTECCIÓN EN EL MARCO DE LOS PROYECTOS A CARGO DE ESTA DEPENDENCIA</t>
  </si>
  <si>
    <t>https://community.secop.gov.co/Public/Tendering/OpportunityDetail/Index?noticeUID=CO1.NTC.6653629&amp;isFromPublicArea=True&amp;isModal=true&amp;asPopupView=true</t>
  </si>
  <si>
    <t>CO1.BDOS.2482330</t>
  </si>
  <si>
    <t>CO1.PCCNTR.3165824</t>
  </si>
  <si>
    <t>01002602022</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t>
  </si>
  <si>
    <t>https://community.secop.gov.co/Public/Tendering/OpportunityDetail/Index?noticeUID=CO1.NTC.2491815&amp;isFromPublicArea=True&amp;isModal=true&amp;asPopupView=true</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 COMPROMISOS DEL PLAN NACIONAL DE DESARROLLO 2018 2022 Y LAS METAS DEL PLAN INDICATIVO INSTITUCIONAL 2019 2022.</t>
  </si>
  <si>
    <t>CO1.BDOS.5481291</t>
  </si>
  <si>
    <t>CO1.PCCNTR.5802811</t>
  </si>
  <si>
    <t>01005882024</t>
  </si>
  <si>
    <t>https://community.secop.gov.co/Public/Tendering/OpportunityDetail/Index?noticeUID=CO1.NTC.5501563&amp;isFromPublicArea=True&amp;isModal=true&amp;asPopupView=true</t>
  </si>
  <si>
    <t>CO1.BDOS.2525447</t>
  </si>
  <si>
    <t>CO1.PCCNTR.3207219</t>
  </si>
  <si>
    <t>01007782022</t>
  </si>
  <si>
    <t>https://community.secop.gov.co/Public/Tendering/OpportunityDetail/Index?noticeUID=CO1.NTC.2528923&amp;isFromPublicArea=True&amp;isModal=true&amp;asPopupView=true</t>
  </si>
  <si>
    <t>CO1.BDOS.5432012</t>
  </si>
  <si>
    <t>CO1.PCCNTR.5749839</t>
  </si>
  <si>
    <t>01003252024</t>
  </si>
  <si>
    <t>https://community.secop.gov.co/Public/Tendering/OpportunityDetail/Index?noticeUID=CO1.NTC.5444904&amp;isFromPublicArea=True&amp;isModal=true&amp;asPopupView=true</t>
  </si>
  <si>
    <t>CO1.BDOS.1746683</t>
  </si>
  <si>
    <t>CO1.PCCNTR.2237041</t>
  </si>
  <si>
    <t>01010412021</t>
  </si>
  <si>
    <t>https://community.secop.gov.co/Public/Tendering/OpportunityDetail/Index?noticeUID=CO1.NTC.1744439&amp;isFromPublicArea=True&amp;isModal=true&amp;asPopupView=true</t>
  </si>
  <si>
    <t>CO1.BDOS.6832514</t>
  </si>
  <si>
    <t>CO1.PCCNTR.6867105</t>
  </si>
  <si>
    <t>1026262024</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t>
  </si>
  <si>
    <t>900160892</t>
  </si>
  <si>
    <t>Fondo de Población de las Naciones Unidas</t>
  </si>
  <si>
    <t>https://community.secop.gov.co/Public/Tendering/OpportunityDetail/Index?noticeUID=CO1.NTC.6847306&amp;isFromPublicArea=True&amp;isModal=true&amp;asPopupView=true</t>
  </si>
  <si>
    <t>Luis Mora</t>
  </si>
  <si>
    <t>Calle 84 A No. 10 - 50 Piso 6</t>
  </si>
  <si>
    <t>7846422</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amilias y actores institucionales a nivel nacional y territorial.</t>
  </si>
  <si>
    <t>CO1.BDOS.1131155</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12/21/2020</t>
  </si>
  <si>
    <t>https://community.secop.gov.co/Public/Tendering/OpportunityDetail/Index?noticeUID=CO1.NTC.1130265&amp;isFromPublicArea=True&amp;isModal=true&amp;asPopupView=true</t>
  </si>
  <si>
    <t>12/22/2020 12:00:00 AM</t>
  </si>
  <si>
    <t>CO1.BDOS.7305615</t>
  </si>
  <si>
    <t>CO1.PCCNTR.7225752</t>
  </si>
  <si>
    <t>01003382025</t>
  </si>
  <si>
    <t>PRESTAR SERVICIOS PROFESIONALES DESDE EL ENFOQUE DIFERENCIAL PARA EL
FORTALECIMIENTO DE LA CALIDAD DE LA PRESTACIÓN DE LOS SERVICIOS DE
ATENCIÓN INTEGRAL A LA PRIMERA INFANCIA</t>
  </si>
  <si>
    <t>https://community.secop.gov.co/Public/Tendering/OpportunityDetail/Index?noticeUID=CO1.NTC.7322762&amp;isFromPublicArea=True&amp;isModal=true&amp;asPopupView=true</t>
  </si>
  <si>
    <t>CO1.BDOS.1028050</t>
  </si>
  <si>
    <t>CO1.PCCNTR.1273895</t>
  </si>
  <si>
    <t>01006162020</t>
  </si>
  <si>
    <t>79903349</t>
  </si>
  <si>
    <t>fabian guillermo acosta pardo</t>
  </si>
  <si>
    <t>https://community.secop.gov.co/Public/Tendering/OpportunityDetail/Index?noticeUID=CO1.NTC.1038980&amp;isFromPublicArea=True&amp;isModal=true&amp;asPopupView=true</t>
  </si>
  <si>
    <t>Fabian Guillermo Acosta Pardo</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t>
  </si>
  <si>
    <t>53009214</t>
  </si>
  <si>
    <t>MYLEIDY JIMENEZ ROJAS</t>
  </si>
  <si>
    <t>CO1.BDOS.4232481</t>
  </si>
  <si>
    <t>CO1.PCCNTR.4837486</t>
  </si>
  <si>
    <t>01012662023</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t>
  </si>
  <si>
    <t>38015127</t>
  </si>
  <si>
    <t>edna julieth calderon triana</t>
  </si>
  <si>
    <t>https://community.secop.gov.co/Public/Tendering/OpportunityDetail/Index?noticeUID=CO1.NTC.4256500&amp;isFromPublicArea=True&amp;isModal=true&amp;asPopupView=true</t>
  </si>
  <si>
    <t>Edna Julieth Calderon Triana</t>
  </si>
  <si>
    <t>diagonal 37 # 27-209 casa 26</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RE LOS PROCESOS DEL ICBF QUE LE SEAN ASIGNADOS.</t>
  </si>
  <si>
    <t>0550167400006638</t>
  </si>
  <si>
    <t>CO1.BDOS.1027083</t>
  </si>
  <si>
    <t>CO1.PCCNTR.1261853</t>
  </si>
  <si>
    <t>01003842020</t>
  </si>
  <si>
    <t>PRESTAR SERVICIOS DE APOYO A LA GESTION PARA APOYAR A LA DIRECCION DE CONTRATACION EN LAS ACTIVIDADES RELACIONADAS CON EL TRAMITE DE LA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valentina gutierrez hernandez</t>
  </si>
  <si>
    <t>calle 10 # 1E - 02 conjunto naranjos 3</t>
  </si>
  <si>
    <t>488401754764</t>
  </si>
  <si>
    <t>CO1.BDOS.2358901</t>
  </si>
  <si>
    <t>CO1.PCCNTR.2997439</t>
  </si>
  <si>
    <t>01016692021</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t>
  </si>
  <si>
    <t>https://community.secop.gov.co/Public/Tendering/OpportunityDetail/Index?noticeUID=CO1.NTC.2364275&amp;isFromPublicArea=True&amp;isModal=true&amp;asPopupView=true</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EL INSTITUTO COLOMBIANO DE BIENESTAR FAMILIAR (ICBF).</t>
  </si>
  <si>
    <t>CO1.BDOS.3792203</t>
  </si>
  <si>
    <t>CO1.PCCNTR.4437981</t>
  </si>
  <si>
    <t>01008232023</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t>
  </si>
  <si>
    <t>https://community.secop.gov.co/Public/Tendering/OpportunityDetail/Index?noticeUID=CO1.NTC.3796291&amp;isFromPublicArea=True&amp;isModal=true&amp;asPopupView=true</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CIÓN INTEGRAL A LA PRIMERA INFANCIA DURANTE LA VIGENCIA 2023.</t>
  </si>
  <si>
    <t>CO1.BDOS.6216603</t>
  </si>
  <si>
    <t>CO1.PCCNTR.6412157</t>
  </si>
  <si>
    <t>01018872024</t>
  </si>
  <si>
    <t>https://community.secop.gov.co/Public/Tendering/OpportunityDetail/Index?noticeUID=CO1.NTC.6239231&amp;isFromPublicArea=True&amp;isModal=true&amp;asPopupView=true</t>
  </si>
  <si>
    <t>CO1.BDOS.7345681</t>
  </si>
  <si>
    <t>CO1.PCCNTR.7272959</t>
  </si>
  <si>
    <t>1006192025</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https://community.secop.gov.co/Public/Tendering/OpportunityDetail/Index?noticeUID=CO1.NTC.7381429&amp;isFromPublicArea=True&amp;isModal=true&amp;asPopupView=true</t>
  </si>
  <si>
    <t>CARRERA87A #129-59 INT 3 CASA 47</t>
  </si>
  <si>
    <t>CO1.BDOS.3720864</t>
  </si>
  <si>
    <t>CO1.PCCNTR.4380902</t>
  </si>
  <si>
    <t>1001512023</t>
  </si>
  <si>
    <t>https://community.secop.gov.co/Public/Tendering/OpportunityDetail/Index?noticeUID=CO1.NTC.3727902&amp;isFromPublicArea=True&amp;isModal=true&amp;asPopupView=true</t>
  </si>
  <si>
    <t>CO1.BDOS.1197401</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BDOS.1849749</t>
  </si>
  <si>
    <t>CO1.PCCNTR.2352256</t>
  </si>
  <si>
    <t>1011992021</t>
  </si>
  <si>
    <t>https://community.secop.gov.co/Public/Tendering/OpportunityDetail/Index?noticeUID=CO1.NTC.1846069&amp;isFromPublicArea=True&amp;isModal=true&amp;asPopupView=true</t>
  </si>
  <si>
    <t>CO1.BDOS.2063513</t>
  </si>
  <si>
    <t>CO1.PCCNTR.2632128</t>
  </si>
  <si>
    <t>01014482021</t>
  </si>
  <si>
    <t>PRESTAR SERVICIOS PROFESIONALES EN LA DIRECCIÓN DE PLANEACIÓN Y CONTROL DE GESTIÓN PARA APOYAR LOS EJERCICIOS DE ANALÍTICA INSTITUCIONAL Y FOCALIZACIÓN DE SERVICIOS MISIONALES; ASÍ COMO LA GENERACIÓN DE INFORMACIÓN E INDICADORES QUE APOYEN ESTOS PROCESOS.</t>
  </si>
  <si>
    <t>https://community.secop.gov.co/Public/Tendering/OpportunityDetail/Index?noticeUID=CO1.NTC.2066522&amp;isFromPublicArea=True&amp;isModal=true&amp;asPopupView=true</t>
  </si>
  <si>
    <t>CO1.BDOS.7414924</t>
  </si>
  <si>
    <t>CO1.PCCNTR.7315261</t>
  </si>
  <si>
    <t>01009982025</t>
  </si>
  <si>
    <t>https://community.secop.gov.co/Public/Tendering/OpportunityDetail/Index?noticeUID=CO1.NTC.7429683&amp;isFromPublicArea=True&amp;isModal=true&amp;asPopupView=true</t>
  </si>
  <si>
    <t>CO1.BDOS.1019006</t>
  </si>
  <si>
    <t>CO1.PCCNTR.1253523</t>
  </si>
  <si>
    <t>01000942020</t>
  </si>
  <si>
    <t>https://community.secop.gov.co/Public/Tendering/OpportunityDetail/Index?noticeUID=CO1.NTC.1023429&amp;isFromPublicArea=True&amp;isModal=true&amp;asPopupView=true</t>
  </si>
  <si>
    <t>CO1.BDOS.7028280</t>
  </si>
  <si>
    <t>CO1.PCCNTR.7021548</t>
  </si>
  <si>
    <t>01028512024</t>
  </si>
  <si>
    <t>https://community.secop.gov.co/Public/Tendering/OpportunityDetail/Index?noticeUID=CO1.NTC.7043139&amp;isFromPublicArea=True&amp;isModal=true&amp;asPopupView=true</t>
  </si>
  <si>
    <t>CO1.BDOS.1107695</t>
  </si>
  <si>
    <t>CO1.PCCNTR.1370707</t>
  </si>
  <si>
    <t>01011172020</t>
  </si>
  <si>
    <t>https://community.secop.gov.co/Public/Tendering/OpportunityDetail/Index?noticeUID=CO1.NTC.1106466&amp;isFromPublicArea=True&amp;isModal=true&amp;asPopupView=true</t>
  </si>
  <si>
    <t>CO1.BDOS.1649711</t>
  </si>
  <si>
    <t>CO1.PCCNTR.2115209</t>
  </si>
  <si>
    <t>CTO-01004772021</t>
  </si>
  <si>
    <t>1018469498</t>
  </si>
  <si>
    <t>LUISA FERNANDA DÍAZ LADINO</t>
  </si>
  <si>
    <t>https://community.secop.gov.co/Public/Tendering/OpportunityDetail/Index?noticeUID=CO1.NTC.1648011&amp;isFromPublicArea=True&amp;isModal=true&amp;asPopupView=true</t>
  </si>
  <si>
    <t>LUISA FERNANADA DIAZ LADINO</t>
  </si>
  <si>
    <t>CO1.BDOS.2523479</t>
  </si>
  <si>
    <t>CO1.PCCNTR.3207205</t>
  </si>
  <si>
    <t>01008112022</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t>
  </si>
  <si>
    <t>https://community.secop.gov.co/Public/Tendering/OpportunityDetail/Index?noticeUID=CO1.NTC.2528495&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3764573</t>
  </si>
  <si>
    <t>CO1.PCCNTR.4414456</t>
  </si>
  <si>
    <t>01005002023</t>
  </si>
  <si>
    <t>https://community.secop.gov.co/Public/Tendering/OpportunityDetail/Index?noticeUID=CO1.NTC.3772468&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JURÍDICO Y CONTRACTUAL; SOBRE LOS PROCESOS DEFINIDOS POR EL ICBF QUE LE SEAN ASIGNADOS</t>
  </si>
  <si>
    <t>CO1.BDOS.2487867</t>
  </si>
  <si>
    <t>CO1.PCCNTR.3171073</t>
  </si>
  <si>
    <t>1004072022</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t>
  </si>
  <si>
    <t>https://community.secop.gov.co/Public/Tendering/OpportunityDetail/Index?noticeUID=CO1.NTC.2496617&amp;isFromPublicArea=True&amp;isModal=true&amp;asPopupView=true</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CIA; PARA EL CUMPLIMIENTO DE LOS COMPROMISOS ESTABLECIDOS EN EL PLAN NACIONAL DE DESARROLLO 2018 2022 Y LAS METAS DEL PLAN INDICATIVO INSTITUCIONAL 2019 2022</t>
  </si>
  <si>
    <t>CO1.BDOS.5459949</t>
  </si>
  <si>
    <t>CO1.PCCNTR.5775409</t>
  </si>
  <si>
    <t>01004382024</t>
  </si>
  <si>
    <t>PRESTAR SERVICIOS DE APOYO A LA GESTION EN ACTIVIDADES DE ORGANIZACIÓN; DIGITALIZACIÓN; CONTROL Y RETENCIÓN DOCUMENTAL DE LOS EXPEDIENTES DE LA OFICINA ASESORA JURÍDICA.</t>
  </si>
  <si>
    <t>https://community.secop.gov.co/Public/Tendering/OpportunityDetail/Index?noticeUID=CO1.NTC.5472354&amp;isFromPublicArea=True&amp;isModal=true&amp;asPopupView=true</t>
  </si>
  <si>
    <t>CO1.BDOS.1038473</t>
  </si>
  <si>
    <t>CO1.PCCNTR.1274201</t>
  </si>
  <si>
    <t>01006612020</t>
  </si>
  <si>
    <t>36384791</t>
  </si>
  <si>
    <t>LINA YOHANA OSPITIA GOMEZ</t>
  </si>
  <si>
    <t>https://community.secop.gov.co/Public/Tendering/OpportunityDetail/Index?noticeUID=CO1.NTC.1038833&amp;isFromPublicArea=True&amp;isModal=true&amp;asPopupView=true</t>
  </si>
  <si>
    <t>Lina Yohana Ospitia Gómez</t>
  </si>
  <si>
    <t>Calle 77B No. 119-40</t>
  </si>
  <si>
    <t>077200018263</t>
  </si>
  <si>
    <t>CO1.BDOS.6199736</t>
  </si>
  <si>
    <t>CO1.PCCNTR.6396804</t>
  </si>
  <si>
    <t>01017032024</t>
  </si>
  <si>
    <t>https://community.secop.gov.co/Public/Tendering/OpportunityDetail/Index?noticeUID=CO1.NTC.6216404&amp;isFromPublicArea=True&amp;isModal=true&amp;asPopupView=true</t>
  </si>
  <si>
    <t>CO1.BDOS.6730554</t>
  </si>
  <si>
    <t>CO1.PCCNTR.6792018</t>
  </si>
  <si>
    <t>01026602024</t>
  </si>
  <si>
    <t>PRESTAR SERVICIOS PROFESIONALES EN LA SUBDIRECCION DE OPERACION DE LA ATENCION A LA FAMILIA Y COMUNIDADES; PARA ORIENTAR Y APOYAR LA FORMULACION Y SEGUIMIENTO DE LOS PROCESOS JURIDICOS Y CONTRACTUALES</t>
  </si>
  <si>
    <t>https://community.secop.gov.co/Public/Tendering/OpportunityDetail/Index?noticeUID=CO1.NTC.6749245&amp;isFromPublicArea=True&amp;isModal=true&amp;asPopupView=true</t>
  </si>
  <si>
    <t>CO1.BDOS.6612979</t>
  </si>
  <si>
    <t>CO1.PCCNTR.6708618</t>
  </si>
  <si>
    <t>01021872024</t>
  </si>
  <si>
    <t>PRESTAR SERVICIOS PROFESIONALES PARA APOYAR LA ELABORACIÓN DE INVESTIGACIONES DE MERCADOS Y EN LA CONSOLIDACIÓN DE INFORMACIÓN DE LOS ESTUDIOS DE SECTOR Y COSTOS QUE SEAN REQUERIDOS POR LAS DIRECCIONES MISIONALES DEL DEL ICBF</t>
  </si>
  <si>
    <t>https://community.secop.gov.co/Public/Tendering/OpportunityDetail/Index?noticeUID=CO1.NTC.6636657&amp;isFromPublicArea=True&amp;isModal=true&amp;asPopupView=true</t>
  </si>
  <si>
    <t>CO1.BDOS.3885786</t>
  </si>
  <si>
    <t>CO1.PCCNTR.4543203</t>
  </si>
  <si>
    <t>0101072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t>
  </si>
  <si>
    <t>https://community.secop.gov.co/Public/Tendering/OpportunityDetail/Index?noticeUID=CO1.NTC.390891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t>
  </si>
  <si>
    <t>CO1.BDOS.7374210</t>
  </si>
  <si>
    <t>CO1.PCCNTR.7319340</t>
  </si>
  <si>
    <t>01009922025</t>
  </si>
  <si>
    <t>PRESTAR SERVICIOS PROFESIONALES A LA DIRECCIÓN FINANCIERA EN LA REVISIÓN; LIQUIDACIÓN Y REGISTRO DE LAS OBLIGACIONES PRESUPUESTALES DE LOS CONTRATOS SUSCRITOS EN LA SEDE DE LA DIRECCIÓN GENERAL Y REMITIDOS PARA PAGO ANTE EL GRUPO FINANCIERO SEDE</t>
  </si>
  <si>
    <t>https://community.secop.gov.co/Public/Tendering/OpportunityDetail/Index?noticeUID=CO1.NTC.7435776&amp;isFromPublicArea=True&amp;isModal=true&amp;asPopupView=true</t>
  </si>
  <si>
    <t>CO1.BDOS.5544278</t>
  </si>
  <si>
    <t>CO1.PCCNTR.5864515</t>
  </si>
  <si>
    <t>01005912024</t>
  </si>
  <si>
    <t>53161039</t>
  </si>
  <si>
    <t>DIANA MARCELA VILLARRAGA ROJAS</t>
  </si>
  <si>
    <t>https://community.secop.gov.co/Public/Tendering/OpportunityDetail/Index?noticeUID=CO1.NTC.5561932&amp;isFromPublicArea=True&amp;isModal=true&amp;asPopupView=true</t>
  </si>
  <si>
    <t>7000719919</t>
  </si>
  <si>
    <t>CO1.BDOS.6378110</t>
  </si>
  <si>
    <t>CO1.PCCNTR.6521756</t>
  </si>
  <si>
    <t>01020232024</t>
  </si>
  <si>
    <t>78753123</t>
  </si>
  <si>
    <t>EDUARDO CARLOS CORRALES PEREIRA</t>
  </si>
  <si>
    <t>https://community.secop.gov.co/Public/Tendering/OpportunityDetail/Index?noticeUID=CO1.NTC.6389157&amp;isFromPublicArea=True&amp;isModal=true&amp;asPopupView=true</t>
  </si>
  <si>
    <t>CO1.BDOS.1772026</t>
  </si>
  <si>
    <t>CO1.PCCNTR.2265615</t>
  </si>
  <si>
    <t>01010952021</t>
  </si>
  <si>
    <t>1015440869</t>
  </si>
  <si>
    <t>FABIO ALEXANDER TORRES SANCHEZ</t>
  </si>
  <si>
    <t>https://community.secop.gov.co/Public/Tendering/OpportunityDetail/Index?noticeUID=CO1.NTC.1768429&amp;isFromPublicArea=True&amp;isModal=true&amp;asPopupView=true</t>
  </si>
  <si>
    <t>Fabio Alexander Torres Sanchez</t>
  </si>
  <si>
    <t>Carrera 22 No. 49-56</t>
  </si>
  <si>
    <t>CO1.BDOS.5122669</t>
  </si>
  <si>
    <t>CO1.PCCNTR.5524606</t>
  </si>
  <si>
    <t>01018232023</t>
  </si>
  <si>
    <t>PRESTAR SERVICIOS PROFESIONALES PARA ACOMPAÑAR EL DESARROLLO 
DE ESTRATEGIAS DE PROMUEVAN EL DIALOGO PARA LA TRANSFORMACIÓN 
SOCIAL Y LA DIVULGACION DE LAS ACCIONES DE LA SUBDIRECCIÓN 
GENERAL EN LOS ASUNTOS DE SU COMPETENCIA</t>
  </si>
  <si>
    <t>79753573</t>
  </si>
  <si>
    <t>Germán Ñáñez Lloreda</t>
  </si>
  <si>
    <t>https://community.secop.gov.co/Public/Tendering/OpportunityDetail/Index?noticeUID=CO1.NTC.5146954&amp;isFromPublicArea=True&amp;isModal=true&amp;asPopupView=true</t>
  </si>
  <si>
    <t>cll 6d no 79a 76 int 11 ap 362</t>
  </si>
  <si>
    <t>79.753.573</t>
  </si>
  <si>
    <t>1002003429</t>
  </si>
  <si>
    <t>CO1.BDOS.6232564</t>
  </si>
  <si>
    <t>CO1.PCCNTR.6416808</t>
  </si>
  <si>
    <t>01018992024</t>
  </si>
  <si>
    <t>PRESTAR SERVICIOS PROFESIONALES A LA DIRECCIÓN DE GESTIÓN HUMANA PARA
APOYAR Y ORIENTAR EL PROCESO DE CARRERA ADMINISTRATIVA EN LA SEDE
NACIONAL Y EN LAS DIRECCIONES REGIONALES DEL ICBF.</t>
  </si>
  <si>
    <t>52988859</t>
  </si>
  <si>
    <t>Liliana Camargo Molina</t>
  </si>
  <si>
    <t>https://community.secop.gov.co/Public/Tendering/OpportunityDetail/Index?noticeUID=CO1.NTC.6245634&amp;isFromPublicArea=True&amp;isModal=true&amp;asPopupView=true</t>
  </si>
  <si>
    <t>CO1.BDOS.1030210</t>
  </si>
  <si>
    <t>CO1.PCCNTR.1265106</t>
  </si>
  <si>
    <t>01004042020</t>
  </si>
  <si>
    <t>https://community.secop.gov.co/Public/Tendering/OpportunityDetail/Index?noticeUID=CO1.NTC.1031521&amp;isFromPublicArea=True&amp;isModal=true&amp;asPopupView=true</t>
  </si>
  <si>
    <t>CO1.BDOS.7262956</t>
  </si>
  <si>
    <t>CO1.PCCNTR.7200810</t>
  </si>
  <si>
    <t>01000832025</t>
  </si>
  <si>
    <t>https://community.secop.gov.co/Public/Tendering/OpportunityDetail/Index?noticeUID=CO1.NTC.7281521&amp;isFromPublicArea=True&amp;isModal=true&amp;asPopupView=true</t>
  </si>
  <si>
    <t>CO1.BDOS.1515127</t>
  </si>
  <si>
    <t>CO1.PCCNTR.1930292</t>
  </si>
  <si>
    <t>01016952020</t>
  </si>
  <si>
    <t>https://community.secop.gov.co/Public/Tendering/OpportunityDetail/Index?noticeUID=CO1.NTC.1513516&amp;isFromPublicArea=True&amp;isModal=true&amp;asPopupView=true</t>
  </si>
  <si>
    <t>004392020587</t>
  </si>
  <si>
    <t>CO1.BDOS.1648915</t>
  </si>
  <si>
    <t>CO1.PCCNTR.2114314</t>
  </si>
  <si>
    <t>01004202021</t>
  </si>
  <si>
    <t>PRESTAR SERVICIOS DE APOYO A LA GESTIÓN EN LA DIRECCIÓN FINANCIERA RELACIONADOS CON LA RECEPCIÓN; REVISIÓN Y SEGUIMIENTO DEL TRÁMITE DE CUENTAS; ESPECIALMENTE EN LO RELACIONADO CON LAS COMISIONES DE SERVICIOS Y DESPLAZAMIENTO.</t>
  </si>
  <si>
    <t>https://community.secop.gov.co/Public/Tendering/OpportunityDetail/Index?noticeUID=CO1.NTC.1647127&amp;isFromPublicArea=True&amp;isModal=true&amp;asPopupView=true</t>
  </si>
  <si>
    <t>CO1.BDOS.1029777</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https://community.secop.gov.co/Public/Tendering/OpportunityDetail/Index?noticeUID=CO1.NTC.1030682&amp;isFromPublicArea=True&amp;isModal=true&amp;asPopupView=true</t>
  </si>
  <si>
    <t>CO1.BDOS.6161603</t>
  </si>
  <si>
    <t>CO1.PCCNTR.6362718</t>
  </si>
  <si>
    <t>01015912024</t>
  </si>
  <si>
    <t>https://community.secop.gov.co/Public/Tendering/OpportunityDetail/Index?noticeUID=CO1.NTC.6171906&amp;isFromPublicArea=True&amp;isModal=true&amp;asPopupView=true</t>
  </si>
  <si>
    <t>CO1.BDOS.3490133</t>
  </si>
  <si>
    <t>CO1.PCCNTR.4196623</t>
  </si>
  <si>
    <t>01016342022</t>
  </si>
  <si>
    <t>PRESTAR SERVICIOS PROFESIONALES PARA APOYAR LA GESTIÓN DEL GRUPO DE ALMACÉN E INVENTARIOS EN EL SEGUIMIENTO DE LAS ACTIVIDADES ASOCIADAS A LA DEPURACIÓN DE LOS BIENES MUEBLES A NIVEL NACIONAL DEL ICBF.</t>
  </si>
  <si>
    <t>https://community.secop.gov.co/Public/Tendering/OpportunityDetail/Index?noticeUID=CO1.NTC.3497803&amp;isFromPublicArea=True&amp;isModal=true&amp;asPopupView=true</t>
  </si>
  <si>
    <t>CO1.BDOS.1637859</t>
  </si>
  <si>
    <t>CO1.PCCNTR.2102817</t>
  </si>
  <si>
    <t>01001362021</t>
  </si>
  <si>
    <t>PRESTAR SERVICIOS PROFESIONALES A LA SUBDIRECCIÓN DE PROMOCIÓN Y FORTALECIMIENTO A LA INFANCIA EN EL MARCO DE LA GENERACIÓN DE OPORTUNIDADES; PROMOCIÓN DE DERECHOS Y PREVENCIÓN DE VULNERACIONES PARA EL DESARROLLO INTEGRAL Y LA FORMULACIÓN DE PROYECTOS DE VIDA DE NIÑAS Y NIÑOS</t>
  </si>
  <si>
    <t>https://community.secop.gov.co/Public/Tendering/OpportunityDetail/Index?noticeUID=CO1.NTC.1636958&amp;isFromPublicArea=True&amp;isModal=true&amp;asPopupView=true</t>
  </si>
  <si>
    <t>CO1.BDOS.7416518</t>
  </si>
  <si>
    <t>CO1.PCCNTR.7325588</t>
  </si>
  <si>
    <t>01010572025</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CO1.BDOS.7388671</t>
  </si>
  <si>
    <t>CO1.PCCNTR.7318304</t>
  </si>
  <si>
    <t>01009712025</t>
  </si>
  <si>
    <t>PRESTAR SERVICIOS PROFESIONALES DE GESTIÓN EN LA IMPLEMENTACIÓN DE 
ESTRATEGIAS Y ACCIONES DE LA MODALIDAD DE FORTALECIMIENTO FAMILIAR Y 
COMUNITARIO DE LA SUBDIRECCION DE OPERACIÓN DE LA ATENCIÓN A LA FAMILIAS 
Y COMUNIDADES.</t>
  </si>
  <si>
    <t>https://community.secop.gov.co/Public/Tendering/OpportunityDetail/Index?noticeUID=CO1.NTC.7434197&amp;isFromPublicArea=True&amp;isModal=true&amp;asPopupView=true</t>
  </si>
  <si>
    <t>CO1.PCCNTR.3164526</t>
  </si>
  <si>
    <t>01002502022</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E VULNERACIONES DE NIÑAS Y NIÑOS DE 6 A 13 AÑOS; 11 MESES Y 29 DÍAS.</t>
  </si>
  <si>
    <t>CO1.BDOS.5407839</t>
  </si>
  <si>
    <t>CO1.PCCNTR.5731914</t>
  </si>
  <si>
    <t>100209202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t>
  </si>
  <si>
    <t>https://community.secop.gov.co/Public/Tendering/OpportunityDetail/Index?noticeUID=CO1.NTC.5420815&amp;isFromPublicArea=True&amp;isModal=true&amp;asPopupView=true</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A EQUIDAD</t>
  </si>
  <si>
    <t>91211000835</t>
  </si>
  <si>
    <t>CO1.BDOS.7306352</t>
  </si>
  <si>
    <t>CO1.PCCNTR.7226621</t>
  </si>
  <si>
    <t>01003852025</t>
  </si>
  <si>
    <t>PRESTAR SERVICIOS DE APOYO A LA GESTIÓN PARA ADELANTAR LA GESTIÓN Y TRÁMITE DE LOS DIFERENTES PROCESOS Y ETAPAS DERIVADOS DE LA ACTIVIDAD JURIDICA; CONTRACTUAL Y
ADMINISTRATIVA</t>
  </si>
  <si>
    <t>1053327506</t>
  </si>
  <si>
    <t>Manuel Federico Alfonso Capurro</t>
  </si>
  <si>
    <t>https://community.secop.gov.co/Public/Tendering/OpportunityDetail/Index?noticeUID=CO1.NTC.7323735&amp;isFromPublicArea=True&amp;isModal=true&amp;asPopupView=true</t>
  </si>
  <si>
    <t>Cl 42 8 90 BQ 2 AP 103</t>
  </si>
  <si>
    <t>CO1.BDOS.1084533</t>
  </si>
  <si>
    <t>CO1.PCCNTR.1339940</t>
  </si>
  <si>
    <t>01010982020</t>
  </si>
  <si>
    <t>https://community.secop.gov.co/Public/Tendering/OpportunityDetail/Index?noticeUID=CO1.NTC.1084061&amp;isFromPublicArea=True&amp;isModal=true&amp;asPopupView=true</t>
  </si>
  <si>
    <t>CO1.BDOS.2095751</t>
  </si>
  <si>
    <t>CO1.PCCNTR.2671419</t>
  </si>
  <si>
    <t>01014842021</t>
  </si>
  <si>
    <t>1066172130</t>
  </si>
  <si>
    <t>GUSTAVO ADOLFO URIBE BURGOS</t>
  </si>
  <si>
    <t>https://community.secop.gov.co/Public/Tendering/OpportunityDetail/Index?noticeUID=CO1.NTC.2098604&amp;isFromPublicArea=True&amp;isModal=true&amp;asPopupView=true</t>
  </si>
  <si>
    <t>08/26/2022 12:00:00 AM</t>
  </si>
  <si>
    <t>CO1.BDOS.2266672</t>
  </si>
  <si>
    <t>CO1.PCCNTR.2877989</t>
  </si>
  <si>
    <t>0101625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270208&amp;isFromPublicArea=True&amp;isModal=true&amp;asPopupView=true</t>
  </si>
  <si>
    <t>CO1.BDOS.6385368</t>
  </si>
  <si>
    <t>CO1.PCCNTR.6534326</t>
  </si>
  <si>
    <t>01020342024</t>
  </si>
  <si>
    <t>Prestar servicios profesionales a la dirección de información y tecnología para realizar 
actividades relacionadas con la estrategia de innovación; cambio organizacional y el plan 
operativo del sistema integrado de gestión del ICBF.</t>
  </si>
  <si>
    <t>https://community.secop.gov.co/Public/Tendering/OpportunityDetail/Index?noticeUID=CO1.NTC.6405776&amp;isFromPublicArea=True&amp;isModal=true&amp;asPopupView=true</t>
  </si>
  <si>
    <t>CO1.BDOS.1110199</t>
  </si>
  <si>
    <t>CO1.PCCNTR.1374716</t>
  </si>
  <si>
    <t>01011252020</t>
  </si>
  <si>
    <t>08/12/2020</t>
  </si>
  <si>
    <t>https://community.secop.gov.co/Public/Tendering/OpportunityDetail/Index?noticeUID=CO1.NTC.1108953&amp;isFromPublicArea=True&amp;isModal=true&amp;asPopupView=true</t>
  </si>
  <si>
    <t>CO1.BDOS.7266042</t>
  </si>
  <si>
    <t>CO1.PCCNTR.7203900</t>
  </si>
  <si>
    <t>01001342025</t>
  </si>
  <si>
    <t>PRESTAR SERVICIOS PROFESIONALES AL INSTITUTO COLOMBIANO DE BIENESTAR FAMILIAR PARA DAR SOPORTE EN EL USO Y ACTUALIZACIÓN DE LAS HERRAMIENTAS TECNOLÓGICAS DENTRO DEL PROCESO DE RELACIÓN CON EL CUIDADANO.</t>
  </si>
  <si>
    <t>https://community.secop.gov.co/Public/Tendering/OpportunityDetail/Index?noticeUID=CO1.NTC.7287294&amp;isFromPublicArea=True&amp;isModal=true&amp;asPopupView=true</t>
  </si>
  <si>
    <t>CO1.BDOS.3745710</t>
  </si>
  <si>
    <t>CO1.PCCNTR.4396443</t>
  </si>
  <si>
    <t>01004912023</t>
  </si>
  <si>
    <t>1019044716</t>
  </si>
  <si>
    <t>Luis Orlando Garcia Urrego</t>
  </si>
  <si>
    <t>https://community.secop.gov.co/Public/Tendering/OpportunityDetail/Index?noticeUID=CO1.NTC.3749755&amp;isFromPublicArea=True&amp;isModal=true&amp;asPopupView=true</t>
  </si>
  <si>
    <t>Luis Orlando García Urrego</t>
  </si>
  <si>
    <t>CL 20 A # 96-71 TO 5 AP 1340</t>
  </si>
  <si>
    <t>CO1.BDOS.1188826</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BDOS.1341575</t>
  </si>
  <si>
    <t>CO1.PCCNTR.1699550</t>
  </si>
  <si>
    <t>01013802020</t>
  </si>
  <si>
    <t>https://community.secop.gov.co/Public/Tendering/OpportunityDetail/Index?noticeUID=CO1.NTC.1339122&amp;isFromPublicArea=True&amp;isModal=true&amp;asPopupView=true</t>
  </si>
  <si>
    <t>CO1.BDOS.7635466</t>
  </si>
  <si>
    <t>CO1.PCCNTR.7513154</t>
  </si>
  <si>
    <t>01014202025</t>
  </si>
  <si>
    <t>1127392395</t>
  </si>
  <si>
    <t>Dairon Nicolas Camero Barreto</t>
  </si>
  <si>
    <t>https://community.secop.gov.co/Public/Tendering/OpportunityDetail/Index?noticeUID=CO1.NTC.7658680&amp;isFromPublicArea=True&amp;isModal=true&amp;asPopupView=true</t>
  </si>
  <si>
    <t>DAIRON NICOLAS CAMERO BARRETO</t>
  </si>
  <si>
    <t>CARRERA 30 N 16 A 27 BARRIO MATEO</t>
  </si>
  <si>
    <t>CO1.BDOS.1491781</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https://community.secop.gov.co/Public/Tendering/OpportunityDetail/Index?noticeUID=CO1.NTC.1489799&amp;isFromPublicArea=True&amp;isModal=true&amp;asPopupView=true</t>
  </si>
  <si>
    <t>CO1.BDOS.7398968</t>
  </si>
  <si>
    <t>CO1.PCCNTR.7310208</t>
  </si>
  <si>
    <t>1008312025</t>
  </si>
  <si>
    <t>PRESTAR SERVICIOS PROFESIONALES A LA OFICINA ASESORA DE
COMUNICACIONES PARA LA PRODUCCIÓN Y PUBLICACIÓN DE CONTENIDOS; PIEZAS GRÁFICAS Y/O AUDIOVISUALES QUE SE REQUIERAN EN EL ICBF.</t>
  </si>
  <si>
    <t>https://community.secop.gov.co/Public/Tendering/OpportunityDetail/Index?noticeUID=CO1.NTC.7424738&amp;isFromPublicArea=True&amp;isModal=true&amp;asPopupView=true</t>
  </si>
  <si>
    <t>CO1.BDOS.5929867</t>
  </si>
  <si>
    <t>CO1.PCCNTR.6178170</t>
  </si>
  <si>
    <t>01014472024</t>
  </si>
  <si>
    <t>1015464584</t>
  </si>
  <si>
    <t>julieth tatiana barroso anzola</t>
  </si>
  <si>
    <t>https://community.secop.gov.co/Public/Tendering/OpportunityDetail/Index?noticeUID=CO1.NTC.5939014&amp;isFromPublicArea=True&amp;isModal=true&amp;asPopupView=true</t>
  </si>
  <si>
    <t>Julieth Tatiana Barroso Anzola</t>
  </si>
  <si>
    <t>Carrera 30 # 17 76</t>
  </si>
  <si>
    <t>91243291769</t>
  </si>
  <si>
    <t>CO1.BDOS.6373407</t>
  </si>
  <si>
    <t>CO1.PCCNTR.6520909</t>
  </si>
  <si>
    <t>01020242024</t>
  </si>
  <si>
    <t>PRESTAR SERVICIOS PROFESIONALES PARA REALIZAR LA LIQUIDACIÓN DE LOS CONTRATOS DERIVADOS DE LA ACTIVIDAD CONTRACTUAL QUE ADELANTA EL ICBF - DIRECCIÓN REGIONAL GUAJIRA.</t>
  </si>
  <si>
    <t>40931615</t>
  </si>
  <si>
    <t>PAOLA MARGARITA BARROS PINEDO</t>
  </si>
  <si>
    <t>https://community.secop.gov.co/Public/Tendering/OpportunityDetail/Index?noticeUID=CO1.NTC.6387748&amp;isFromPublicArea=True&amp;isModal=true&amp;asPopupView=true</t>
  </si>
  <si>
    <t>Paola Margarita Barros Pinedo</t>
  </si>
  <si>
    <t>CO1.BDOS.6207731</t>
  </si>
  <si>
    <t>CO1.PCCNTR.6404271</t>
  </si>
  <si>
    <t>01018032024</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t>
  </si>
  <si>
    <t>https://community.secop.gov.co/Public/Tendering/OpportunityDetail/Index?noticeUID=CO1.NTC.6227055&amp;isFromPublicArea=True&amp;isModal=true&amp;asPopupView=true</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DADES</t>
  </si>
  <si>
    <t>CO1.BDOS.4907318</t>
  </si>
  <si>
    <t>CO1.PCCNTR.5355641</t>
  </si>
  <si>
    <t>01017002023</t>
  </si>
  <si>
    <t>PRESTAR SERVICIOS PROFESIONALES EN EL ANÁLISIS; REVISIÓN DE LA INFORMACIÓN Y CONSULTAS REMITIDAS POR LA DIRECCIONES REGIONALES Y ÁREAS TRANSVERSALES EN LOS TEMAS TRIBUTARIOS Y APORTE PARAFISCAL QUE TIENE A CARGO EL ICBF</t>
  </si>
  <si>
    <t>https://community.secop.gov.co/Public/Tendering/OpportunityDetail/Index?noticeUID=CO1.NTC.4918135&amp;isFromPublicArea=True&amp;isModal=true&amp;asPopupView=true</t>
  </si>
  <si>
    <t>CO1.BDOS.1036079</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CO1.BDOS.1047170</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https://community.secop.gov.co/Public/Tendering/OpportunityDetail/Index?noticeUID=CO1.NTC.1048431&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7300882</t>
  </si>
  <si>
    <t>CO1.PCCNTR.7222738</t>
  </si>
  <si>
    <t>01002592025</t>
  </si>
  <si>
    <t>Prestar servicios profesionales para apoyar en las actividades de atención; trámite; seguimiento y apoyo a la supervisión de los contratos que le sean asignados y demás asuntos que se requieran</t>
  </si>
  <si>
    <t>https://community.secop.gov.co/Public/Tendering/OpportunityDetail/Index?noticeUID=CO1.NTC.7319059&amp;isFromPublicArea=True&amp;isModal=true&amp;asPopupView=true</t>
  </si>
  <si>
    <t>CO1.BDOS.5359450</t>
  </si>
  <si>
    <t>CO1.PCCNTR.5760479</t>
  </si>
  <si>
    <t>0100487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5457523&amp;isFromPublicArea=True&amp;isModal=true&amp;asPopupView=true</t>
  </si>
  <si>
    <t>CO1.BDOS.3761017</t>
  </si>
  <si>
    <t>CO1.PCCNTR.4422773</t>
  </si>
  <si>
    <t>01006822023</t>
  </si>
  <si>
    <t>PRESTAR SERVICIOS PROFESIONALES PARA BRINDAR APOYO EN LA PLANEACIÓN E 
IMPLEMENT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3779998&amp;isFromPublicArea=True&amp;isModal=true&amp;asPopupView=true</t>
  </si>
  <si>
    <t>CO1.BDOS.2703983</t>
  </si>
  <si>
    <t>CO1.PCCNTR.3415775</t>
  </si>
  <si>
    <t>01013552022</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t>
  </si>
  <si>
    <t>https://community.secop.gov.co/Public/Tendering/OpportunityDetail/Index?noticeUID=CO1.NTC.2707816&amp;isFromPublicArea=True&amp;isModal=true&amp;asPopupView=true</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 Y PARA LA ELABORACIÓN DE PIEZAS GRÁFICAS Y/O AUDIOVISUALES</t>
  </si>
  <si>
    <t>CO1.BDOS.2678665</t>
  </si>
  <si>
    <t>CO1.PCCNTR.3396646</t>
  </si>
  <si>
    <t>01012892022</t>
  </si>
  <si>
    <t>1014210365</t>
  </si>
  <si>
    <t>David Augusto Garcia Leon</t>
  </si>
  <si>
    <t>https://community.secop.gov.co/Public/Tendering/OpportunityDetail/Index?noticeUID=CO1.NTC.2691496&amp;isFromPublicArea=True&amp;isModal=true&amp;asPopupView=true</t>
  </si>
  <si>
    <t>TRANSVERSAL 73A # 81F - 19</t>
  </si>
  <si>
    <t>004800414106</t>
  </si>
  <si>
    <t>CO1.BDOS.2482666</t>
  </si>
  <si>
    <t>CO1.PCCNTR.3166529</t>
  </si>
  <si>
    <t>01003192022</t>
  </si>
  <si>
    <t>PRESTAR SERVICIOS DE APOYO A LA GESTIÓN PARA ADELANTAR LOS DIFERENTES TRAMITES DE ORDEN ADMINISTRATIVO EN EL MARCO DE LOS PROYECTOS ESTRATEGICOS DE LA SUBDIRECCIÓN DE ADOPCIONES DE LA DIRECCION DE PROTECCION</t>
  </si>
  <si>
    <t>https://community.secop.gov.co/Public/Tendering/OpportunityDetail/Index?noticeUID=CO1.NTC.2492354&amp;isFromPublicArea=True&amp;isModal=true&amp;asPopupView=true</t>
  </si>
  <si>
    <t>CO1.BDOS.7580610</t>
  </si>
  <si>
    <t>CO1.PCCNTR.7467672</t>
  </si>
  <si>
    <t>01013622025</t>
  </si>
  <si>
    <t>https://community.secop.gov.co/Public/Tendering/OpportunityDetail/Index?noticeUID=CO1.NTC.7602254&amp;isFromPublicArea=True&amp;isModal=true&amp;asPopupView=true</t>
  </si>
  <si>
    <t>CO1.BDOS.7865625</t>
  </si>
  <si>
    <t>CO1.PCCNTR.7698979</t>
  </si>
  <si>
    <t>01016232025</t>
  </si>
  <si>
    <t>PRESTAR SERVICIOS PROFESIONALES PARA LA ATENCIÓN A LA FAMILIA Y COMUNIDADES EN EL DESARROLLO Y EJECUCIÓN DE LA OFERTA DE SERVICIOS DE LA DIRECCIÓN DE FAMILIA Y  COMUNIDADES.</t>
  </si>
  <si>
    <t>1031123551</t>
  </si>
  <si>
    <t>Laura Cardona Mantilla</t>
  </si>
  <si>
    <t>https://community.secop.gov.co/Public/Tendering/OpportunityDetail/Index?noticeUID=CO1.NTC.7893558&amp;isFromPublicArea=True&amp;isModal=true&amp;asPopupView=true</t>
  </si>
  <si>
    <t>cll 63 # 73 13 apto 307</t>
  </si>
  <si>
    <t>CO1.BDOS.6779264</t>
  </si>
  <si>
    <t>CO1.PCCNTR.6825954</t>
  </si>
  <si>
    <t>01027072024</t>
  </si>
  <si>
    <t>https://community.secop.gov.co/Public/Tendering/OpportunityDetail/Index?noticeUID=CO1.NTC.6792971&amp;isFromPublicArea=True&amp;isModal=true&amp;asPopupView=true</t>
  </si>
  <si>
    <t>CO1.BDOS.1027854</t>
  </si>
  <si>
    <t>CO1.PCCNTR.1272009</t>
  </si>
  <si>
    <t>01006122020</t>
  </si>
  <si>
    <t>https://community.secop.gov.co/Public/Tendering/OpportunityDetail/Index?noticeUID=CO1.NTC.1037078&amp;isFromPublicArea=True&amp;isModal=true&amp;asPopupView=true</t>
  </si>
  <si>
    <t>CO1.BDOS.1028891</t>
  </si>
  <si>
    <t>CO1.PCCNTR.1263190</t>
  </si>
  <si>
    <t>01003652020</t>
  </si>
  <si>
    <t>52999120</t>
  </si>
  <si>
    <t>LINA MARIA ARTUNDUAGA MONTENEGRO</t>
  </si>
  <si>
    <t>https://community.secop.gov.co/Public/Tendering/OpportunityDetail/Index?noticeUID=CO1.NTC.103012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7399880</t>
  </si>
  <si>
    <t>CO1.PCCNTR.7312716</t>
  </si>
  <si>
    <t>01008702025</t>
  </si>
  <si>
    <t>https://community.secop.gov.co/Public/Tendering/OpportunityDetail/Index?noticeUID=CO1.NTC.7427878&amp;isFromPublicArea=True&amp;isModal=true&amp;asPopupView=true</t>
  </si>
  <si>
    <t>CO1.BDOS.7445421</t>
  </si>
  <si>
    <t>CO1.PCCNTR.7342556</t>
  </si>
  <si>
    <t>01011212025</t>
  </si>
  <si>
    <t>https://community.secop.gov.co/Public/Tendering/OpportunityDetail/Index?noticeUID=CO1.NTC.7463228&amp;isFromPublicArea=True&amp;isModal=true&amp;asPopupView=true</t>
  </si>
  <si>
    <t>CO1.BDOS.6178839</t>
  </si>
  <si>
    <t>CO1.PCCNTR.6556534</t>
  </si>
  <si>
    <t>0102082202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19287455</t>
  </si>
  <si>
    <t>CONSORCIO CONSULTORES TUNJA</t>
  </si>
  <si>
    <t>https://community.secop.gov.co/Public/Tendering/OpportunityDetail/Index?noticeUID=CO1.NTC.6260127&amp;isFromPublicArea=True&amp;isModal=true&amp;asPopupView=true</t>
  </si>
  <si>
    <t>OSCAR GREGORIO GORDILLO GUERRERO</t>
  </si>
  <si>
    <t>01/12/2028 12:00:00 AM</t>
  </si>
  <si>
    <t>CO1.BDOS.1027934</t>
  </si>
  <si>
    <t>CO1.PCCNTR.1272208</t>
  </si>
  <si>
    <t>01006112020</t>
  </si>
  <si>
    <t>79543717</t>
  </si>
  <si>
    <t>Gerardo Ariza Ariza</t>
  </si>
  <si>
    <t>https://community.secop.gov.co/Public/Tendering/OpportunityDetail/Index?noticeUID=CO1.NTC.1037083&amp;isFromPublicArea=True&amp;isModal=true&amp;asPopupView=true</t>
  </si>
  <si>
    <t>Calle 75 A No. 66-51 Interior 8 Apto 501 Barrio Metropolis Bogotá Colombia</t>
  </si>
  <si>
    <t>001570039659</t>
  </si>
  <si>
    <t>53154607</t>
  </si>
  <si>
    <t>Diana paola cetina gomez</t>
  </si>
  <si>
    <t>Diana Paola Cetina Gomez</t>
  </si>
  <si>
    <t>CO1.BDOS.7293612</t>
  </si>
  <si>
    <t>CO1.PCCNTR.7222751</t>
  </si>
  <si>
    <t>01002522025</t>
  </si>
  <si>
    <t>https://community.secop.gov.co/Public/Tendering/OpportunityDetail/Index?noticeUID=CO1.NTC.7319076&amp;isFromPublicArea=True&amp;isModal=true&amp;asPopupView=true</t>
  </si>
  <si>
    <t>CO1.BDOS.7775457</t>
  </si>
  <si>
    <t>CO1.PCCNTR.7622402</t>
  </si>
  <si>
    <t>01015592025</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t>
  </si>
  <si>
    <t>86062650</t>
  </si>
  <si>
    <t>joseph jair granja fuenmayor</t>
  </si>
  <si>
    <t>https://community.secop.gov.co/Public/Tendering/OpportunityDetail/Index?noticeUID=CO1.NTC.7794775&amp;isFromPublicArea=True&amp;isModal=true&amp;asPopupView=true</t>
  </si>
  <si>
    <t>ak 72 N 67-75 torre 3 apt 904</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CO1.BDOS.584250</t>
  </si>
  <si>
    <t>CO1.PCCNTR.627705</t>
  </si>
  <si>
    <t>1513 - 2018</t>
  </si>
  <si>
    <t>PRESTAR SERVICIOS PROFESIONALES AL GRUPO DE GESTIÒN DOCUMENTAL; PARA APOYAR LOS TRÀMITES JURIDICOS QUE REQUIERA Y EN LAS ETAPAS PRECONTRACTUAL; CONTRACTUAL Y POSTCONTRACTUAL DE LOS CONTRATOS A CARGO DEL GRUPO DE GESTIÒN DOCUMENTAL  SUSCRITOS POR EL ICBF A NIVEL NACIONAL</t>
  </si>
  <si>
    <t>52829708</t>
  </si>
  <si>
    <t>NIDIA ESTRELLA ROJAS AVILA</t>
  </si>
  <si>
    <t>https://community.secop.gov.co/Public/Tendering/OpportunityDetail/Index?noticeUID=CO1.NTC.581095&amp;isFromPublicArea=True&amp;isModal=true&amp;asPopupView=true</t>
  </si>
  <si>
    <t>Nidia Estrella Rojas Avila</t>
  </si>
  <si>
    <t>24068484965</t>
  </si>
  <si>
    <t>CO1.BDOS.2488305</t>
  </si>
  <si>
    <t>CO1.PCCNTR.3170352</t>
  </si>
  <si>
    <t>01004562022</t>
  </si>
  <si>
    <t>PRESTAR SERVICIOS PROFESIONALES EN LA PLANEACIÓN; EJECUCIÓN Y SEGUIMIENTO DEL PLAN DE CAPACITACIÓN INSTITUCIONAL DEL ICBF TRAZADO PARA LA VIGENCIA 2022; EN LA MODALIDAD ESCUELA VIRTUAL.</t>
  </si>
  <si>
    <t>https://community.secop.gov.co/Public/Tendering/OpportunityDetail/Index?noticeUID=CO1.NTC.2495681&amp;isFromPublicArea=True&amp;isModal=true&amp;asPopupView=true</t>
  </si>
  <si>
    <t>CO1.BDOS.7307640</t>
  </si>
  <si>
    <t>CO1.PCCNTR.7227519</t>
  </si>
  <si>
    <t>01004482025</t>
  </si>
  <si>
    <t>PRESTAR SERVICIOS PROFESIONALES PARA EL SEGUIMIENTO Y GESTION DE LOS 
PROCESOS DE MANTENIMIENTO EVOLUTIVO Y CORRECTIVO DE LOS SISTEMAS DE 
INFORMACION DEL ICBF; NUEVOS DESARROLLOS; INTEROPERABILIDADES Y 
RECEPCIÓN DE SOFTWARE DE TERCEROS</t>
  </si>
  <si>
    <t>https://community.secop.gov.co/Public/Tendering/OpportunityDetail/Index?noticeUID=CO1.NTC.7325028&amp;isFromPublicArea=True&amp;isModal=true&amp;asPopupView=true</t>
  </si>
  <si>
    <t>CO1.BDOS.7396862</t>
  </si>
  <si>
    <t>CO1.PCCNTR.7307906</t>
  </si>
  <si>
    <t>1008122025</t>
  </si>
  <si>
    <t>https://community.secop.gov.co/Public/Tendering/OpportunityDetail/Index?noticeUID=CO1.NTC.7422069&amp;isFromPublicArea=True&amp;isModal=true&amp;asPopupView=true</t>
  </si>
  <si>
    <t>CO1.BDOS.3737716</t>
  </si>
  <si>
    <t>CO1.PCCNTR.4391528</t>
  </si>
  <si>
    <t>01004042023</t>
  </si>
  <si>
    <t>https://community.secop.gov.co/Public/Tendering/OpportunityDetail/Index?noticeUID=CO1.NTC.3742057&amp;isFromPublicArea=True&amp;isModal=true&amp;asPopupView=true</t>
  </si>
  <si>
    <t>CO1.BDOS.1038755</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https://community.secop.gov.co/Public/Tendering/OpportunityDetail/Index?noticeUID=CO1.NTC.1038586&amp;isFromPublicArea=True&amp;isModal=true&amp;asPopupView=true</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CO1.BDOS.1468060</t>
  </si>
  <si>
    <t>CO1.PCCNTR.1865963</t>
  </si>
  <si>
    <t>01015452020</t>
  </si>
  <si>
    <t>https://community.secop.gov.co/Public/Tendering/OpportunityDetail/Index?noticeUID=CO1.NTC.1467153&amp;isFromPublicArea=True&amp;isModal=true&amp;asPopupView=true</t>
  </si>
  <si>
    <t>CO1.BDOS.2542647</t>
  </si>
  <si>
    <t>CO1.PCCNTR.3223378</t>
  </si>
  <si>
    <t>01009252022</t>
  </si>
  <si>
    <t>https://community.secop.gov.co/Public/Tendering/OpportunityDetail/Index?noticeUID=CO1.NTC.2544198&amp;isFromPublicArea=True&amp;isModal=true&amp;asPopupView=true</t>
  </si>
  <si>
    <t>CO1.BDOS.7544858</t>
  </si>
  <si>
    <t>CO1.PCCNTR.7435136</t>
  </si>
  <si>
    <t>01013132025</t>
  </si>
  <si>
    <t>PRESTAR SERVICIOS PROFESIONALES PARA APOYAR LA IMPLEMENTACIÓN; SOSTENIBILIDAD; SEGUIMIENTO Y MEJORA CONTINUA DEL SISTEMA DE GESTIÓN DE SEGURIDAD Y SALUD EN EL TRABAJO PARA LA VIGENCIA 2025</t>
  </si>
  <si>
    <t>https://community.secop.gov.co/Public/Tendering/OpportunityDetail/Index?noticeUID=CO1.NTC.7566439&amp;isFromPublicArea=True&amp;isModal=true&amp;asPopupView=true</t>
  </si>
  <si>
    <t>CO1.BDOS.5561625</t>
  </si>
  <si>
    <t>CO1.PCCNTR.5879679</t>
  </si>
  <si>
    <t>01009952024</t>
  </si>
  <si>
    <t>https://community.secop.gov.co/Public/Tendering/OpportunityDetail/Index?noticeUID=CO1.NTC.5578797&amp;isFromPublicArea=True&amp;isModal=true&amp;asPopupView=true</t>
  </si>
  <si>
    <t>77490130678</t>
  </si>
  <si>
    <t>CO1.BDOS.1027526</t>
  </si>
  <si>
    <t>CO1.PCCNTR.1260313</t>
  </si>
  <si>
    <t>01002872020</t>
  </si>
  <si>
    <t>PRESTAR SERVICIOS PROFESIONALES PARA EL SEGUIMIENTO A LOS PROCESOS DE PLANEACIÓN Y PRESUPUESTO DE LA DIRECCIÓN DE NIÑEZ Y ADOLESCENCIA Y SUS SUBDIRECCIONES.</t>
  </si>
  <si>
    <t>https://community.secop.gov.co/Public/Tendering/OpportunityDetail/Index?noticeUID=CO1.NTC.1027398&amp;isFromPublicArea=True&amp;isModal=true&amp;asPopupView=true</t>
  </si>
  <si>
    <t>CO1.BDOS.1639564</t>
  </si>
  <si>
    <t>CO1.PCCNTR.2104575</t>
  </si>
  <si>
    <t>01003632021</t>
  </si>
  <si>
    <t>39759118</t>
  </si>
  <si>
    <t>MARIA CRISTINA CARREÑO CASTAÑEDA</t>
  </si>
  <si>
    <t>https://community.secop.gov.co/Public/Tendering/OpportunityDetail/Index?noticeUID=CO1.NTC.1638759&amp;isFromPublicArea=True&amp;isModal=true&amp;asPopupView=true</t>
  </si>
  <si>
    <t>Maria Cristina Carreño Castañeda</t>
  </si>
  <si>
    <t>1001248819</t>
  </si>
  <si>
    <t>CO1.BDOS.3816642</t>
  </si>
  <si>
    <t>CO1.PCCNTR.4477900</t>
  </si>
  <si>
    <t>01010162023</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t>
  </si>
  <si>
    <t>https://community.secop.gov.co/Public/Tendering/OpportunityDetail/Index?noticeUID=CO1.NTC.3840523&amp;isFromPublicArea=True&amp;isModal=true&amp;asPopupView=true</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 LAS MODALIDADES DEL ICBF; PARA AVANZAR DE MANERA PROGRESIVA EN LA UNIVERSALIZACIÓN DE LA ATENCIÓN INTEGRAL A LA PRIMERA INFANCIA DURANTE LA VIGENCIA 2023.</t>
  </si>
  <si>
    <t>CO1.BDOS.1770134</t>
  </si>
  <si>
    <t>CO1.PCCNTR.2264150</t>
  </si>
  <si>
    <t>01010922021</t>
  </si>
  <si>
    <t>Prestar servicios profesionales a la Oficina de Aseguramiento de la Calidad para mejorar y apoyar el seguimiento a la gestión y realizar acciones propias del componente financiero y administrativo en el marco del proceso de Inspección; Vigilancia y Control.</t>
  </si>
  <si>
    <t>https://community.secop.gov.co/Public/Tendering/OpportunityDetail/Index?noticeUID=CO1.NTC.1767198&amp;isFromPublicArea=True&amp;isModal=true&amp;asPopupView=true</t>
  </si>
  <si>
    <t>CO1.BDOS.6195579</t>
  </si>
  <si>
    <t>CO1.PCCNTR.6397802</t>
  </si>
  <si>
    <t> 01017612024</t>
  </si>
  <si>
    <t>PRESTAR SERVICIOS PROFESIONALES PARA APOYAR A LA DIRECCIÓN DE SERVICIOS Y ATENCIÓN EN EL DISEÑO DE PIEZAS DE COMUNICACIÓN GRÁFICA PARA LA DIVULGACIÓN DEL PROCESO DE RELACIÓN CON EL CUIDADANO Y EL FORTALECIMIENTO DE LA IMAGEN DE LA DEPENDENCIA</t>
  </si>
  <si>
    <t>https://community.secop.gov.co/Public/Tendering/OpportunityDetail/Index?noticeUID=CO1.NTC.6217801&amp;isFromPublicArea=True&amp;isModal=true&amp;asPopupView=true</t>
  </si>
  <si>
    <t>CO1.BDOS.1032317</t>
  </si>
  <si>
    <t>CO1.PCCNTR.1273293</t>
  </si>
  <si>
    <t>01004912020</t>
  </si>
  <si>
    <t>https://community.secop.gov.co/Public/Tendering/OpportunityDetail/Index?noticeUID=CO1.NTC.1038495&amp;isFromPublicArea=True&amp;isModal=true&amp;asPopupView=true</t>
  </si>
  <si>
    <t>CO1.BDOS.3730365</t>
  </si>
  <si>
    <t>CO1.PCCNTR.4388296</t>
  </si>
  <si>
    <t>01002222023</t>
  </si>
  <si>
    <t>PRESTAR SERVICIOS PROFESIONALES A LA DIRECCIÓN DE PLANEACIÓN Y CONTROL DE GESTIÓN PARA 
APOYAR LA FORMULACIÓN; ARTICULACIÓN INSTITUCIONAL E INTERINSTITUCIONAL; ASÍ COMO REALIZAR SEGUIMIENTO 
A PLANES; PROYECTOS; POLÍTICAS E INFORMACIÓN DE CARÁCTER ESTRATÉGICO PARA EL CUATRENIO</t>
  </si>
  <si>
    <t>https://community.secop.gov.co/Public/Tendering/OpportunityDetail/Index?noticeUID=CO1.NTC.3738440&amp;isFromPublicArea=True&amp;isModal=true&amp;asPopupView=true</t>
  </si>
  <si>
    <t>CO1.BDOS.7424359</t>
  </si>
  <si>
    <t>CO1.PCCNTR.7327309</t>
  </si>
  <si>
    <t>01009622025</t>
  </si>
  <si>
    <t>PRESTAR SERVICIOS PROFESIONALES A LA SUBDIRECCIÓN DE RESTABLECIMIENTO
DE DERECHOS PARA EL FORTALECIMIENTO DE ACCIONES TÉCNICAS Y DE
ACOMPAÑAMIENTO EN LA OPERACIÓN DE LOS SERVICIOS DIRIGIDOS A NIÑAS;
NIÑOS Y ADOLESCENTES</t>
  </si>
  <si>
    <t>https://community.secop.gov.co/Public/Tendering/OpportunityDetail/Index?noticeUID=CO1.NTC.7445631&amp;isFromPublicArea=True&amp;isModal=true&amp;asPopupView=true</t>
  </si>
  <si>
    <t>CO1.BDOS.6304271</t>
  </si>
  <si>
    <t>CO1.PCCNTR.6469569</t>
  </si>
  <si>
    <t>01015872024</t>
  </si>
  <si>
    <t>PRESTAR SERVICIOS PROFESIONALES PARA APOYAR JURÍDICAMENTE AL GRUPO 
DE APOYO LOGÍSTICO EN TODAS LAS ETAPAS DE LOS PROCESOS DE 
CONTRATACIÓN; Y EN EL SEGUIMIENTO A LA EJECUCIÓN DE LOS CONTRATOS Y 
CONVENIOS QUE LE SEAN ASIGNADOS.</t>
  </si>
  <si>
    <t>1013612223</t>
  </si>
  <si>
    <t>Sergio Poveda Sanabria</t>
  </si>
  <si>
    <t>https://community.secop.gov.co/Public/Tendering/OpportunityDetail/Index?noticeUID=CO1.NTC.6317091&amp;isFromPublicArea=True&amp;isModal=true&amp;asPopupView=true</t>
  </si>
  <si>
    <t>Sergio Hernando Poveda Sanabria</t>
  </si>
  <si>
    <t>CO1.BDOS.1028606</t>
  </si>
  <si>
    <t>CO1.PCCNTR.1266669</t>
  </si>
  <si>
    <t>01005122020</t>
  </si>
  <si>
    <t>PRESTAR SERVICIOS PROFESIONALES PARA APOYAR EL SEGUIMIENTO; SUPERVISIÓN Y CONTROL DEL SERVICIO DE SEGURIDAD Y VIGILANCIA EN LA MACRO REGIÓN 2 A CARGO DEL GRUPO DE APOYO LOGÍSTICO.</t>
  </si>
  <si>
    <t>https://community.secop.gov.co/Public/Tendering/OpportunityDetail/Index?noticeUID=CO1.NTC.1032891&amp;isFromPublicArea=True&amp;isModal=true&amp;asPopupView=true</t>
  </si>
  <si>
    <t>CO1.BDOS.5449348</t>
  </si>
  <si>
    <t>CO1.PCCNTR.5766672</t>
  </si>
  <si>
    <t>0100525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5464320&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7761727</t>
  </si>
  <si>
    <t>CO1.PCCNTR.7608940</t>
  </si>
  <si>
    <t>01015002025</t>
  </si>
  <si>
    <t>PRESTAR SERVICIOS PROFESIONALES PARA EL ACOMPAÑAMIENTO Y SEGUIMIENTO DE LOS PROCESOS ADMINISTRATIVOS DE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7777536&amp;isFromPublicArea=True&amp;isModal=true&amp;asPopupView=true</t>
  </si>
  <si>
    <t>Edwin Stiven Caballero Osma</t>
  </si>
  <si>
    <t>Calle 69C # 71 - 13</t>
  </si>
  <si>
    <t>CO1.BDOS.1017923</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07/09/2021</t>
  </si>
  <si>
    <t>UNIÓN TEMPORAL EPYCA 2020</t>
  </si>
  <si>
    <t>https://community.secop.gov.co/Public/Tendering/OpportunityDetail/Index?noticeUID=CO1.NTC.1107722&amp;isFromPublicArea=True&amp;isModal=true&amp;asPopupView=true</t>
  </si>
  <si>
    <t>DIANA YINETH BOYACA</t>
  </si>
  <si>
    <t>1033733740</t>
  </si>
  <si>
    <t>01900000793</t>
  </si>
  <si>
    <t>CO1.BDOS.1439258</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https://community.secop.gov.co/Public/Tendering/OpportunityDetail/Index?noticeUID=CO1.NTC.1437417&amp;isFromPublicArea=True&amp;isModal=true&amp;asPopupView=true</t>
  </si>
  <si>
    <t>CO1.BDOS.1029060</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https://community.secop.gov.co/Public/Tendering/OpportunityDetail/Index?noticeUID=CO1.NTC.1030366&amp;isFromPublicArea=True&amp;isModal=true&amp;asPopupView=true</t>
  </si>
  <si>
    <t>CO1.BDOS.5664893</t>
  </si>
  <si>
    <t>CO1.PCCNTR.5960805</t>
  </si>
  <si>
    <t>1012002024</t>
  </si>
  <si>
    <t>https://community.secop.gov.co/Public/Tendering/OpportunityDetail/Index?noticeUID=CO1.NTC.56747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PCCNTR.1989055</t>
  </si>
  <si>
    <t>01017692020</t>
  </si>
  <si>
    <t>1014184609</t>
  </si>
  <si>
    <t>LEONARDO CUBILLOS</t>
  </si>
  <si>
    <t>LEONARDO CUBILLOS PARADA</t>
  </si>
  <si>
    <t>CO1.BDOS.2008405</t>
  </si>
  <si>
    <t>CO1.PCCNTR.2557725</t>
  </si>
  <si>
    <t>01013512021</t>
  </si>
  <si>
    <t>PRESTAR SERVICIOS PROFESIONALES A LA DIRECCIÓN DE PRIMERA INFANCIA PARA ADELANTAR LAS GESTIONES JURIDICAS Y CONTRACTUALES DERIVADAS DE LOS PROCESOS DE CONTRATACIÓN DE LOS SERVICIOS DE ATENCION A LA PRIMERA INFANCIA Y RELACIONADAS CON LAS POLÍTICAS; PLANES; PROGRAMAS Y PROYECTOS DE LA DEPENDENCIA.</t>
  </si>
  <si>
    <t>1129502191</t>
  </si>
  <si>
    <t>Ines Lizarazo</t>
  </si>
  <si>
    <t>https://community.secop.gov.co/Public/Tendering/OpportunityDetail/Index?noticeUID=CO1.NTC.2009947&amp;isFromPublicArea=True&amp;isModal=true&amp;asPopupView=true</t>
  </si>
  <si>
    <t>Ines Cilianys Lizarazo Pieruccini</t>
  </si>
  <si>
    <t>Cra 10 No. 54 - 29</t>
  </si>
  <si>
    <t>0181323783</t>
  </si>
  <si>
    <t>CO1.BDOS.2590666</t>
  </si>
  <si>
    <t>CO1.PCCNTR.3277255</t>
  </si>
  <si>
    <t>01011122022</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t>
  </si>
  <si>
    <t>https://community.secop.gov.co/Public/Tendering/OpportunityDetail/Index?noticeUID=CO1.NTC.2591851&amp;isFromPublicArea=True&amp;isModal=true&amp;asPopupView=true</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R CUMPLIMIENTO A LOS COMPROMISOS ESTABLECIDOS EN EL PLAN NACIONAL DE DESARROLLO 2018  2022 Y EL PLAN INDICATIVO INSTITUCIONAL 2019  2022</t>
  </si>
  <si>
    <t>CO1.BDOS.575928</t>
  </si>
  <si>
    <t>CO1.PCCNTR.614597</t>
  </si>
  <si>
    <t>12/22/2018</t>
  </si>
  <si>
    <t>https://community.secop.gov.co/Public/Tendering/OpportunityDetail/Index?noticeUID=CO1.NTC.572101&amp;isFromPublicArea=True&amp;isModal=true&amp;asPopupView=true</t>
  </si>
  <si>
    <t>11/16/2018 12:00:00 AM</t>
  </si>
  <si>
    <t>CO1.BDOS.5390021</t>
  </si>
  <si>
    <t>CO1.PCCNTR.5720008</t>
  </si>
  <si>
    <t>01000152024</t>
  </si>
  <si>
    <t>https://community.secop.gov.co/Public/Tendering/OpportunityDetail/Index?noticeUID=CO1.NTC.5401620&amp;isFromPublicArea=True&amp;isModal=true&amp;asPopupView=true</t>
  </si>
  <si>
    <t>CO1.BDOS.1021205</t>
  </si>
  <si>
    <t>CO1.PCCNTR.1260721</t>
  </si>
  <si>
    <t>01002912020</t>
  </si>
  <si>
    <t>PRESTAR SERVICIOS DE APOYO A LA GESTIÓN EN ACTIVIDADES ADMINISTRATIVAS DE LA DIRECCIÓN DE SERVICIOS Y ATENCIÓN DEL ICBF.</t>
  </si>
  <si>
    <t>https://community.secop.gov.co/Public/Tendering/OpportunityDetail/Index?noticeUID=CO1.NTC.1028512&amp;isFromPublicArea=True&amp;isModal=true&amp;asPopupView=true</t>
  </si>
  <si>
    <t>CO1.BDOS.7340348</t>
  </si>
  <si>
    <t>CO1.PCCNTR.7273622</t>
  </si>
  <si>
    <t>01005822025</t>
  </si>
  <si>
    <t>PRESTAR SERVICIOS PROFESIONALES EN LA GESTIÓN TÉCNICA Y FINANCIERA  PARA 
EL ACCESO A BENEFICIOS SOCIALES OTORGADOS A LAS MADRES Y EX MADRES 
COMUNITARIAS</t>
  </si>
  <si>
    <t>19445760</t>
  </si>
  <si>
    <t>Gustavo Adolfo Escobar Parra</t>
  </si>
  <si>
    <t>https://community.secop.gov.co/Public/Tendering/OpportunityDetail/Index?noticeUID=CO1.NTC.7381738&amp;isFromPublicArea=True&amp;isModal=true&amp;asPopupView=true</t>
  </si>
  <si>
    <t>Carrera 9 # 17 - 66 sur  Apto 201</t>
  </si>
  <si>
    <t>CO1.BDOS.1020906</t>
  </si>
  <si>
    <t>CO1.PCCNTR.1260926</t>
  </si>
  <si>
    <t>01001962020</t>
  </si>
  <si>
    <t>https://community.secop.gov.co/Public/Tendering/OpportunityDetail/Index?noticeUID=CO1.NTC.1028316&amp;isFromPublicArea=True&amp;isModal=true&amp;asPopupView=true</t>
  </si>
  <si>
    <t>CO1.BDOS.4976468</t>
  </si>
  <si>
    <t>CO1.PCCNTR.5433713</t>
  </si>
  <si>
    <t>01017452023</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t>
  </si>
  <si>
    <t>79365000</t>
  </si>
  <si>
    <t>RICARDO PINZON CONTRERAS</t>
  </si>
  <si>
    <t>https://community.secop.gov.co/Public/Tendering/OpportunityDetail/Index?noticeUID=CO1.NTC.5025477&amp;isFromPublicArea=True&amp;isModal=true&amp;asPopupView=true</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 DE FAMILIAS Y COMUNIDADES DE LA VIGENCIA 2023</t>
  </si>
  <si>
    <t>4822010963</t>
  </si>
  <si>
    <t>CO1.BDOS.1679813</t>
  </si>
  <si>
    <t>CO1.PCCNTR.2151960</t>
  </si>
  <si>
    <t>01008372021</t>
  </si>
  <si>
    <t>PRESTAR SERVICIOS DE APOYO A LA GESTIÓN PARA EJECUTAR ACTIVIDADES ASISTENCIALES DE TAREAS ARCHIVISTICAS EN EL GRUPO DE GESTIÓN DOCUMENTAL EN LA SEDE DE LA DIRECCIÓN GENERAL.</t>
  </si>
  <si>
    <t>https://community.secop.gov.co/Public/Tendering/OpportunityDetail/Index?noticeUID=CO1.NTC.1676551&amp;isFromPublicArea=True&amp;isModal=true&amp;asPopupView=true</t>
  </si>
  <si>
    <t>CO1.BDOS.1668437</t>
  </si>
  <si>
    <t>CO1.PCCNTR.2139162</t>
  </si>
  <si>
    <t>01006972021</t>
  </si>
  <si>
    <t>PRESTAR SERVICIOS PROFESIONALES A LA DIRECCIÓN DE ABASTECIMIENTO PARA APOYAR LAS
ACTIVIDADES RELACIONADAS AL SISTEMA DE GESTIÓN DE SEGURIDAD Y SALUD EN EL MARCO DEL
CONTRATO DE APOYO LOGÍSTICO A CARGO DE ESTA DIRECCIÓN</t>
  </si>
  <si>
    <t>https://community.secop.gov.co/Public/Tendering/OpportunityDetail/Index?noticeUID=CO1.NTC.1666070&amp;isFromPublicArea=True&amp;isModal=true&amp;asPopupView=true</t>
  </si>
  <si>
    <t>CO1.BDOS.1797014</t>
  </si>
  <si>
    <t>CO1.PCCNTR.2292192</t>
  </si>
  <si>
    <t>01011472021</t>
  </si>
  <si>
    <t>https://community.secop.gov.co/Public/Tendering/OpportunityDetail/Index?noticeUID=CO1.NTC.1792883&amp;isFromPublicArea=True&amp;isModal=true&amp;asPopupView=true</t>
  </si>
  <si>
    <t>CO1.BDOS.1019934</t>
  </si>
  <si>
    <t>CO1.PCCNTR.1259471</t>
  </si>
  <si>
    <t>01002532020</t>
  </si>
  <si>
    <t>PRESTAR SERVICIOS PROFESIONALES PARA APOYAR LA CONSOLIDACIÓN; VALIDACIÓN Y SEGUIMIENTO A LOS RUBROS GERENCIADOS POR LA DIRECCIÓN ADMINISTRATIVA</t>
  </si>
  <si>
    <t>https://community.secop.gov.co/Public/Tendering/OpportunityDetail/Index?noticeUID=CO1.NTC.1027063&amp;isFromPublicArea=True&amp;isModal=true&amp;asPopupView=true</t>
  </si>
  <si>
    <t>CO1.BDOS.1380114</t>
  </si>
  <si>
    <t>CO1.PCCNTR.1750220</t>
  </si>
  <si>
    <t>01014462020</t>
  </si>
  <si>
    <t>https://community.secop.gov.co/Public/Tendering/OpportunityDetail/Index?noticeUID=CO1.NTC.1375673&amp;isFromPublicArea=True&amp;isModal=true&amp;asPopupView=true</t>
  </si>
  <si>
    <t>CO1.PCCNTR.2698937</t>
  </si>
  <si>
    <t>01015282021</t>
  </si>
  <si>
    <t>901570687</t>
  </si>
  <si>
    <t>FUNDACION VINCULO FRATERNAL FUNVIFRA</t>
  </si>
  <si>
    <t>JULY PAOLA URANGO PITALUA</t>
  </si>
  <si>
    <t>106784269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3 QUINDÍO</t>
  </si>
  <si>
    <t>79048998014</t>
  </si>
  <si>
    <t>CO1.BDOS.5166494</t>
  </si>
  <si>
    <t>CO1.PCCNTR.5582771</t>
  </si>
  <si>
    <t>0101842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5220372&amp;isFromPublicArea=True&amp;isModal=true&amp;asPopupView=true</t>
  </si>
  <si>
    <t>CO1.BDOS.1549336</t>
  </si>
  <si>
    <t>CO1.PCCNTR.2063103</t>
  </si>
  <si>
    <t>01018242020</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t>
  </si>
  <si>
    <t>900883191</t>
  </si>
  <si>
    <t>Beta Group Services S.A.S</t>
  </si>
  <si>
    <t>https://community.secop.gov.co/Public/Tendering/OpportunityDetail/Index?noticeUID=CO1.NTC.1574808&amp;isFromPublicArea=True&amp;isModal=true&amp;asPopupView=true</t>
  </si>
  <si>
    <t>JORGE MAURICIO GARCIA BETANCUR</t>
  </si>
  <si>
    <t>KR 4 18 50</t>
  </si>
  <si>
    <t>9008831911</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LIDAD DE BOLSA DE HORAS</t>
  </si>
  <si>
    <t>981 Dia(s)</t>
  </si>
  <si>
    <t>CO1.BDOS.3800537</t>
  </si>
  <si>
    <t>CO1.PCCNTR.4444369</t>
  </si>
  <si>
    <t>01008442023</t>
  </si>
  <si>
    <t>PRESTAR SUS SERVICIOS PROFESIONALES AL INSTITUTO COLOMBIANO DE BIENESTAR FAMILIAR PARA REALIZAR EL ANÁLISIS; REVISIÓN Y CONSOLIDACIÓN DE RESPUESTAS A REQUERIMIENTOS EN ASUNTOS DE DERECHO CONSTITUCIONAL</t>
  </si>
  <si>
    <t>https://community.secop.gov.co/Public/Tendering/OpportunityDetail/Index?noticeUID=CO1.NTC.3803806&amp;isFromPublicArea=True&amp;isModal=true&amp;asPopupView=true</t>
  </si>
  <si>
    <t>CO1.BDOS.5389924</t>
  </si>
  <si>
    <t>CO1.PCCNTR.5720611</t>
  </si>
  <si>
    <t>01000272024</t>
  </si>
  <si>
    <t>https://community.secop.gov.co/Public/Tendering/OpportunityDetail/Index?noticeUID=CO1.NTC.5402211&amp;isFromPublicArea=True&amp;isModal=true&amp;asPopupView=true</t>
  </si>
  <si>
    <t>CO1.BDOS.1279622</t>
  </si>
  <si>
    <t>CO1.PCCNTR.1627261</t>
  </si>
  <si>
    <t>01013082020</t>
  </si>
  <si>
    <t>V1.41112224</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MARISOL LOPEZ AREVALO</t>
  </si>
  <si>
    <t>52519177</t>
  </si>
  <si>
    <t>17387343113</t>
  </si>
  <si>
    <t>CO1.BDOS.5606276</t>
  </si>
  <si>
    <t>CO1.PCCNTR.5916779</t>
  </si>
  <si>
    <t>01010672024</t>
  </si>
  <si>
    <t>PRESTAR SERVICIOS PROFESIONALES EN LA SUBDIRECCIÓN DE RESPONSABILIDAD PENAL DE LA DIRECCION DE PROTECCION PARA DESARROLLAR EL COMPONENTE JURIDICO DEL SISTEMA DE RESPONSABILIAD PENALPARA ADOLESCENTES.</t>
  </si>
  <si>
    <t>https://community.secop.gov.co/Public/Tendering/OpportunityDetail/Index?noticeUID=CO1.NTC.5622906&amp;isFromPublicArea=True&amp;isModal=true&amp;asPopupView=true</t>
  </si>
  <si>
    <t>CO1.BDOS.5518631</t>
  </si>
  <si>
    <t>CO1.PCCNTR.5832035</t>
  </si>
  <si>
    <t>01008522024</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https://community.secop.gov.co/Public/Tendering/OpportunityDetail/Index?noticeUID=CO1.NTC.552852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7262469</t>
  </si>
  <si>
    <t>CO1.PCCNTR.7199870</t>
  </si>
  <si>
    <t>01000462025</t>
  </si>
  <si>
    <t>https://community.secop.gov.co/Public/Tendering/OpportunityDetail/Index?noticeUID=CO1.NTC.7280840&amp;isFromPublicArea=True&amp;isModal=true&amp;asPopupView=true</t>
  </si>
  <si>
    <t>CO1.BDOS.1037644</t>
  </si>
  <si>
    <t>CO1.PCCNTR.1272729</t>
  </si>
  <si>
    <t>01006402020</t>
  </si>
  <si>
    <t>https://community.secop.gov.co/Public/Tendering/OpportunityDetail/Index?noticeUID=CO1.NTC.1037539&amp;isFromPublicArea=True&amp;isModal=true&amp;asPopupView=true</t>
  </si>
  <si>
    <t>CO1.BDOS.2525158</t>
  </si>
  <si>
    <t>CO1.PCCNTR.3206818</t>
  </si>
  <si>
    <t>01008352022</t>
  </si>
  <si>
    <t>https://community.secop.gov.co/Public/Tendering/OpportunityDetail/Index?noticeUID=CO1.NTC.2528580&amp;isFromPublicArea=True&amp;isModal=true&amp;asPopupView=true</t>
  </si>
  <si>
    <t>CO1.BDOS.2496806</t>
  </si>
  <si>
    <t>CO1.PCCNTR.3194550</t>
  </si>
  <si>
    <t>01005832022</t>
  </si>
  <si>
    <t>80933102</t>
  </si>
  <si>
    <t>IVAN DARIO HERNANDEZ RODRIGUEZ</t>
  </si>
  <si>
    <t>https://community.secop.gov.co/Public/Tendering/OpportunityDetail/Index?noticeUID=CO1.NTC.2517275&amp;isFromPublicArea=True&amp;isModal=true&amp;asPopupView=true</t>
  </si>
  <si>
    <t>178417150</t>
  </si>
  <si>
    <t>CO1.BDOS.4541927</t>
  </si>
  <si>
    <t>CO1.PCCNTR.5198203</t>
  </si>
  <si>
    <t>01015022023</t>
  </si>
  <si>
    <t>V1.72101506</t>
  </si>
  <si>
    <t>PRESTAR EL SERVICIO DE MANTENIMIENTO PREVENTIVO Y CORRECTIVO INCLUIDO EL SUMINISTRO DE REPUESTOS DEL ASCENSOR DE CARGA; UBICADO EN LA BODEGA DE ARCHIVO DEL ICBF - PARQUE INDUSTRIAL SANTA LUCIA KILOMETRO 3.3 VÍA FUNZA - SIBERIA -CUNDINAMARCA</t>
  </si>
  <si>
    <t>https://community.secop.gov.co/Public/Tendering/OpportunityDetail/Index?noticeUID=CO1.NTC.4574734&amp;isFromPublicArea=True&amp;isModal=true&amp;asPopupView=true</t>
  </si>
  <si>
    <t>CO1.BDOS.1198918</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BDOS.7291532</t>
  </si>
  <si>
    <t>CO1.PCCNTR.7228914</t>
  </si>
  <si>
    <t>01002422025</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https://community.secop.gov.co/Public/Tendering/OpportunityDetail/Index?noticeUID=CO1.NTC.7326416&amp;isFromPublicArea=True&amp;isModal=true&amp;asPopupView=true</t>
  </si>
  <si>
    <t>CO1.BDOS.5394250</t>
  </si>
  <si>
    <t>CO1.PCCNTR.5723621</t>
  </si>
  <si>
    <t>1001372024</t>
  </si>
  <si>
    <t>PRESTAR SERVICIOS PROFESIONALES A LA DIRECCIÓN DE SERVICIOS Y ATENCIÓN PARA EL  SOPORTE  DE LOS SISTEMAS DE INFORMACIÓN QUE SE ENCUENTRAN DISPONIBLES EN EL  PROCESO RELACIÓN CON EL CIUDADANO.</t>
  </si>
  <si>
    <t>https://community.secop.gov.co/Public/Tendering/OpportunityDetail/Index?noticeUID=CO1.NTC.5407566&amp;isFromPublicArea=True&amp;isModal=true&amp;asPopupView=true</t>
  </si>
  <si>
    <t>08/26/2024 12:00:00 AM</t>
  </si>
  <si>
    <t>CO1.BDOS.1637547</t>
  </si>
  <si>
    <t>CO1.PCCNTR.2100868</t>
  </si>
  <si>
    <t>01002402021</t>
  </si>
  <si>
    <t>https://community.secop.gov.co/Public/Tendering/OpportunityDetail/Index?noticeUID=CO1.NTC.1635977&amp;isFromPublicArea=True&amp;isModal=true&amp;asPopupView=true</t>
  </si>
  <si>
    <t>CO1.BDOS.1029757</t>
  </si>
  <si>
    <t>CO1.PCCNTR.1264014</t>
  </si>
  <si>
    <t>01004352020</t>
  </si>
  <si>
    <t>59828859</t>
  </si>
  <si>
    <t>Maria Isabel Ortega Benavides</t>
  </si>
  <si>
    <t>https://community.secop.gov.co/Public/Tendering/OpportunityDetail/Index?noticeUID=CO1.NTC.1030520&amp;isFromPublicArea=True&amp;isModal=true&amp;asPopupView=true</t>
  </si>
  <si>
    <t>Calle 152 A No. 14 A - 36 Ap 410 T3</t>
  </si>
  <si>
    <t>cc59828859</t>
  </si>
  <si>
    <t>CO1.BDOS.5957814</t>
  </si>
  <si>
    <t>CO1.PCCNTR.6204757</t>
  </si>
  <si>
    <t>0101460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5971076&amp;isFromPublicArea=True&amp;isModal=true&amp;asPopupView=true</t>
  </si>
  <si>
    <t>009400773389</t>
  </si>
  <si>
    <t>CO1.BDOS.2521596</t>
  </si>
  <si>
    <t>CO1.PCCNTR.3206424</t>
  </si>
  <si>
    <t>01007642022</t>
  </si>
  <si>
    <t>https://community.secop.gov.co/Public/Tendering/OpportunityDetail/Index?noticeUID=CO1.NTC.2528408&amp;isFromPublicArea=True&amp;isModal=true&amp;asPopupView=true</t>
  </si>
  <si>
    <t>CO1.BDOS.1061995</t>
  </si>
  <si>
    <t>CO1.PCCNTR.1305608</t>
  </si>
  <si>
    <t>01010332020</t>
  </si>
  <si>
    <t>https://community.secop.gov.co/Public/Tendering/OpportunityDetail/Index?noticeUID=CO1.NTC.1062136&amp;isFromPublicArea=True&amp;isModal=true&amp;asPopupView=true</t>
  </si>
  <si>
    <t>CO1.BDOS.1634359</t>
  </si>
  <si>
    <t>CO1.PCCNTR.2099549</t>
  </si>
  <si>
    <t>01000342021</t>
  </si>
  <si>
    <t>1010184463</t>
  </si>
  <si>
    <t>YINA MARCELA GARCIA PINO</t>
  </si>
  <si>
    <t>https://community.secop.gov.co/Public/Tendering/OpportunityDetail/Index?noticeUID=CO1.NTC.1634854&amp;isFromPublicArea=True&amp;isModal=true&amp;asPopupView=true</t>
  </si>
  <si>
    <t>CALLE 142 No. 11-31 APTO 107</t>
  </si>
  <si>
    <t>90140436930</t>
  </si>
  <si>
    <t>CO1.BDOS.3855093</t>
  </si>
  <si>
    <t>CO1.PCCNTR.4493036</t>
  </si>
  <si>
    <t>https://community.secop.gov.co/Public/Tendering/OpportunityDetail/Index?noticeUID=CO1.NTC.3856819&amp;isFromPublicArea=True&amp;isModal=true&amp;asPopupView=true</t>
  </si>
  <si>
    <t>130432115</t>
  </si>
  <si>
    <t>CO1.BDOS.2515942</t>
  </si>
  <si>
    <t>CO1.PCCNTR.3206213</t>
  </si>
  <si>
    <t>01007162022</t>
  </si>
  <si>
    <t>https://community.secop.gov.co/Public/Tendering/OpportunityDetail/Index?noticeUID=CO1.NTC.2528063&amp;isFromPublicArea=True&amp;isModal=true&amp;asPopupView=true</t>
  </si>
  <si>
    <t>CO1.BDOS.1588782</t>
  </si>
  <si>
    <t>CO1.PCCNTR.2033150</t>
  </si>
  <si>
    <t>01018162020</t>
  </si>
  <si>
    <t>PRESTAR SERVICIOS PROFESIONALES PARA APOYAR EL SEGUIMIENTO DE LAS ESTRATEGIAS DE SERVICIO AL CIUDADANO</t>
  </si>
  <si>
    <t>https://community.secop.gov.co/Public/Tendering/OpportunityDetail/Index?noticeUID=CO1.NTC.1588159&amp;isFromPublicArea=True&amp;isModal=true&amp;asPopupView=true</t>
  </si>
  <si>
    <t>076170236939</t>
  </si>
  <si>
    <t>CO1.BDOS.5517480</t>
  </si>
  <si>
    <t>CO1.PCCNTR.5832061</t>
  </si>
  <si>
    <t>0100880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5528295&amp;isFromPublicArea=True&amp;isModal=true&amp;asPopupView=true</t>
  </si>
  <si>
    <t>CO1.BDOS.1651972</t>
  </si>
  <si>
    <t>CO1.PCCNTR.2118819</t>
  </si>
  <si>
    <t>01005412021</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t>
  </si>
  <si>
    <t>https://community.secop.gov.co/Public/Tendering/OpportunityDetail/Index?noticeUID=CO1.NTC.1650377&amp;isFromPublicArea=True&amp;isModal=true&amp;asPopupView=true</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 DIRECCIÓN DE FAMILIA Y COMUNIDADES.</t>
  </si>
  <si>
    <t>CO1.BDOS.5463270</t>
  </si>
  <si>
    <t>CO1.PCCNTR.5792771</t>
  </si>
  <si>
    <t>010071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5490278&amp;isFromPublicArea=True&amp;isModal=true&amp;asPopupView=true</t>
  </si>
  <si>
    <t>CO1.BDOS.1061067</t>
  </si>
  <si>
    <t>CO1.PCCNTR.1304497</t>
  </si>
  <si>
    <t>01010302020</t>
  </si>
  <si>
    <t>https://community.secop.gov.co/Public/Tendering/OpportunityDetail/Index?noticeUID=CO1.NTC.1061288&amp;isFromPublicArea=True&amp;isModal=true&amp;asPopupView=true</t>
  </si>
  <si>
    <t>07/08/2020 12:00:00 AM</t>
  </si>
  <si>
    <t>CO1.BDOS.2468682</t>
  </si>
  <si>
    <t>CO1.PCCNTR.3598337</t>
  </si>
  <si>
    <t>01014522022</t>
  </si>
  <si>
    <t>V1.82101500</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t>
  </si>
  <si>
    <t>UT POR EL BIENESTAR FAMILIAR 2022</t>
  </si>
  <si>
    <t>https://community.secop.gov.co/Public/Tendering/OpportunityDetail/Index?noticeUID=CO1.NTC.2646105&amp;isFromPublicArea=True&amp;isModal=true&amp;asPopupView=true</t>
  </si>
  <si>
    <t>GUSTAVO ADOLFO RINCON PLATA</t>
  </si>
  <si>
    <t>Calle 99 # 7A-77 Oficina 604</t>
  </si>
  <si>
    <t>800000457</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 ENTIDAD</t>
  </si>
  <si>
    <t>01017832023</t>
  </si>
  <si>
    <t>CO1.BDOS.4568785</t>
  </si>
  <si>
    <t>CO1.PCCNTR.5084305</t>
  </si>
  <si>
    <t>01014312023</t>
  </si>
  <si>
    <t>PRESTAR SERVICIOS PROFESIONALES A LA SUBDIRECCIÓN GENERAL Y LA DIRECCIÓN DE PRIMERA 
INFANCIA PARA APOYAR EN LOS ASUNTOS RELACIONADOS CON LA PREVENCIÓN; PROMOCIÓN Y GARANTÍAS DE 
DERECHOS DE LA PRIMERA INFANCIA</t>
  </si>
  <si>
    <t>https://community.secop.gov.co/Public/Tendering/OpportunityDetail/Index?noticeUID=CO1.NTC.4575385&amp;isFromPublicArea=True&amp;isModal=true&amp;asPopupView=true</t>
  </si>
  <si>
    <t>CO1.BDOS.2177415</t>
  </si>
  <si>
    <t>CO1.PCCNTR.2768011</t>
  </si>
  <si>
    <t>01015472021</t>
  </si>
  <si>
    <t>PRESTAR SERVICIOS PROFESIONALES AL INSTITUTO COLOMBIANO DE BIENESTAR FAMILIAR EN LA DEFENSA JURÍDICA DE LA ENTIDAD Y CUMPLIMIENTO DE LAS ORDENES SENTENCIAS; CONCILIACIONES O LAUDOS ARBITRALES.</t>
  </si>
  <si>
    <t>https://community.secop.gov.co/Public/Tendering/OpportunityDetail/Index?noticeUID=CO1.NTC.2178421&amp;isFromPublicArea=True&amp;isModal=true&amp;asPopupView=true</t>
  </si>
  <si>
    <t>CO1.BDOS.7908993</t>
  </si>
  <si>
    <t>CO1.PCCNTR.7727777</t>
  </si>
  <si>
    <t>0101645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32408929</t>
  </si>
  <si>
    <t>Camilo Andrés Celis Montealegre</t>
  </si>
  <si>
    <t>https://community.secop.gov.co/Public/Tendering/OpportunityDetail/Index?noticeUID=CO1.NTC.7930027&amp;isFromPublicArea=True&amp;isModal=true&amp;asPopupView=true</t>
  </si>
  <si>
    <t>Calle 54 #10-66 Apartamento 508</t>
  </si>
  <si>
    <t>CO1.BDOS.735986</t>
  </si>
  <si>
    <t>CO1.PCCNTR.825346</t>
  </si>
  <si>
    <t>1023- 2019</t>
  </si>
  <si>
    <t>PRESTAR SERVICIOS PROFESIONALES PARA APOYAR LA APLICACIÓN DE LAS METODOLOGÍAS Y HERRAMIENTAS QUE PERMITAN LA RECOPILACIÓN Y PROCESAMIENTO DE LA INFORMACIÓN NECESARIA EN LA ELABORACIÓN DE LOS ESTUDIOS DEL SECTOR REQUERIDOS PARA LA CONTRATACIÓN EN EL ICBF</t>
  </si>
  <si>
    <t>02/12/2019</t>
  </si>
  <si>
    <t>08/11/2019</t>
  </si>
  <si>
    <t>https://community.secop.gov.co/Public/Tendering/OpportunityDetail/Index?noticeUID=CO1.NTC.727279&amp;isFromPublicArea=True&amp;isModal=true&amp;asPopupView=true</t>
  </si>
  <si>
    <t>CO1.BDOS.5746164</t>
  </si>
  <si>
    <t>CO1.PCCNTR.6032660</t>
  </si>
  <si>
    <t>01013012024</t>
  </si>
  <si>
    <t>PRESTAR SERVICIOS PROFESIONALES PARA EL FORTALECIMIENTO TÈCNICO DE
LOS PROGRAMAS Y SERVICIOS A CARGO DE LA DIRECCIÓN DE PROTECCIÓN</t>
  </si>
  <si>
    <t>1015428514</t>
  </si>
  <si>
    <t>YURI NATALIA HURTADO HURTADO</t>
  </si>
  <si>
    <t>https://community.secop.gov.co/Public/Tendering/OpportunityDetail/Index?noticeUID=CO1.NTC.5762825&amp;isFromPublicArea=True&amp;isModal=true&amp;asPopupView=true</t>
  </si>
  <si>
    <t>Calle 131 a # 87-19</t>
  </si>
  <si>
    <t>CO1.BDOS.7408646</t>
  </si>
  <si>
    <t>CO1.PCCNTR.7311320</t>
  </si>
  <si>
    <t>01009222025</t>
  </si>
  <si>
    <t>PRESTAR SERVICIOS PROFESIONALES A LA OFICINA ASESORA DE COMUNICACIONES PARA LA PRODUCCION Y PUBLICACION DE CONTENIDOS PIEZAS GRAFICAS Y O AUDIOVISUALES QUE SE REQUIEREN EN EL ICBF</t>
  </si>
  <si>
    <t>https://community.secop.gov.co/Public/Tendering/OpportunityDetail/Index?noticeUID=CO1.NTC.7425269&amp;isFromPublicArea=True&amp;isModal=true&amp;asPopupView=true</t>
  </si>
  <si>
    <t>CO1.BDOS.5516737</t>
  </si>
  <si>
    <t>CO1.PCCNTR.5830708</t>
  </si>
  <si>
    <t>01008592024</t>
  </si>
  <si>
    <t>https://community.secop.gov.co/Public/Tendering/OpportunityDetail/Index?noticeUID=CO1.NTC.5527405&amp;isFromPublicArea=True&amp;isModal=true&amp;asPopupView=true</t>
  </si>
  <si>
    <t>CO1.BDOS.5464209</t>
  </si>
  <si>
    <t>CO1.PCCNTR.5779590</t>
  </si>
  <si>
    <t>0100248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005&amp;isFromPublicArea=True&amp;isModal=true&amp;asPopupView=true</t>
  </si>
  <si>
    <t>CO1.BDOS.6650847</t>
  </si>
  <si>
    <t>CO1.PCCNTR.6731417</t>
  </si>
  <si>
    <t>01024502024</t>
  </si>
  <si>
    <t>CO1.BDOS.5463136</t>
  </si>
  <si>
    <t>CO1.PCCNTR.5776028</t>
  </si>
  <si>
    <t>0100654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5472755&amp;isFromPublicArea=True&amp;isModal=true&amp;asPopupView=true</t>
  </si>
  <si>
    <t>CO1.BDOS.3801531</t>
  </si>
  <si>
    <t>CO1.PCCNTR.4444196</t>
  </si>
  <si>
    <t>01008262023</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t>
  </si>
  <si>
    <t>https://community.secop.gov.co/Public/Tendering/OpportunityDetail/Index?noticeUID=CO1.NTC.3803503&amp;isFromPublicArea=True&amp;isModal=true&amp;asPopupView=true</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 AVANZAR DE MANERA PROGRESIVA EN LA UNIVERSALIZACIÓN DE LA ATENCIÓN INTEGRAL A LA PRIMERA INFANCIA DURANTE LA VIGENCIA 2023.</t>
  </si>
  <si>
    <t>CO1.BDOS.5611831</t>
  </si>
  <si>
    <t>CO1.PCCNTR.5918057</t>
  </si>
  <si>
    <t>01010842024</t>
  </si>
  <si>
    <t>https://community.secop.gov.co/Public/Tendering/OpportunityDetail/Index?noticeUID=CO1.NTC.5624467&amp;isFromPublicArea=True&amp;isModal=true&amp;asPopupView=true</t>
  </si>
  <si>
    <t>CO1.BDOS.1339228</t>
  </si>
  <si>
    <t>CO1.PCCNTR.1702737</t>
  </si>
  <si>
    <t>01013922020</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t>
  </si>
  <si>
    <t>https://community.secop.gov.co/Public/Tendering/OpportunityDetail/Index?noticeUID=CO1.NTC.1341539&amp;isFromPublicArea=True&amp;isModal=true&amp;asPopupView=true</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2616751</t>
  </si>
  <si>
    <t>CO1.PCCNTR.3316118</t>
  </si>
  <si>
    <t>01012192022</t>
  </si>
  <si>
    <t>https://community.secop.gov.co/Public/Tendering/OpportunityDetail/Index?noticeUID=CO1.NTC.2624914&amp;isFromPublicArea=True&amp;isModal=true&amp;asPopupView=true</t>
  </si>
  <si>
    <t>CO1.BDOS.1636908</t>
  </si>
  <si>
    <t>CO1.PCCNTR.2099690</t>
  </si>
  <si>
    <t>01000192021</t>
  </si>
  <si>
    <t>PRESTAR SERVICIOS PROFESIONALES PARA APOYAR EL TRÁMITE DE LAS SOLICITUDES DE CONTRATACIÓN POR PRESTACIÓN DE SERVICIOS Y MÍNIMAS CUANTÍAS</t>
  </si>
  <si>
    <t>https://community.secop.gov.co/Public/Tendering/OpportunityDetail/Index?noticeUID=CO1.NTC.1634895&amp;isFromPublicArea=True&amp;isModal=true&amp;asPopupView=true</t>
  </si>
  <si>
    <t>CO1.BDOS.6227987</t>
  </si>
  <si>
    <t>CO1.PCCNTR.6414590</t>
  </si>
  <si>
    <t>01018732024</t>
  </si>
  <si>
    <t>PRESTAR SERVICIOS PROFESIONALES A LA DIRECCIÓN DEL SISTEMA NACIONAL DE BIENESTAR FAMILIAR-SNBF; 
PARA APOYAR LA GESTIÓN ADMINISTRATIVA DE LA DEPENDENCIA</t>
  </si>
  <si>
    <t>https://community.secop.gov.co/Public/Tendering/OpportunityDetail/Index?noticeUID=CO1.NTC.6244018&amp;isFromPublicArea=True&amp;isModal=true&amp;asPopupView=true</t>
  </si>
  <si>
    <t>CO1.BDOS.7453264</t>
  </si>
  <si>
    <t>CO1.PCCNTR.7403695</t>
  </si>
  <si>
    <t>01012082025</t>
  </si>
  <si>
    <t>https://community.secop.gov.co/Public/Tendering/OpportunityDetail/Index?noticeUID=CO1.NTC.7530042&amp;isFromPublicArea=True&amp;isModal=true&amp;asPopupView=true</t>
  </si>
  <si>
    <t>CO1.BDOS.7413786</t>
  </si>
  <si>
    <t>CO1.PCCNTR.7318908</t>
  </si>
  <si>
    <t>0100931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5116&amp;isFromPublicArea=True&amp;isModal=true&amp;asPopupView=true</t>
  </si>
  <si>
    <t>CO1.BDOS.4425189</t>
  </si>
  <si>
    <t>CO1.PCCNTR.4972017</t>
  </si>
  <si>
    <t>01013392023</t>
  </si>
  <si>
    <t>PRESTAR SERVICIOS PROFESIONALES A LA SUBDIRECCIÓN DE RESTABLECIMIENTO DE DERECHOS SOBRE TEMAS RELACIONADOS CON POLÍTICAS PÚBLICAS; PLANES; PROGRAMAS Y PROYECTOS PARA LA GARANTÍA Y RESTABLECIMIENTO DE LOS DERECHOS DE NIÑAS; NIÑOS Y ADOLESCENTES CON DISCAPACIDAD.</t>
  </si>
  <si>
    <t>1000597012</t>
  </si>
  <si>
    <t>WILLIAM HERNANDO GUTIERREZ PARRA</t>
  </si>
  <si>
    <t>https://community.secop.gov.co/Public/Tendering/OpportunityDetail/Index?noticeUID=CO1.NTC.4430202&amp;isFromPublicArea=True&amp;isModal=true&amp;asPopupView=true</t>
  </si>
  <si>
    <t>24068737669</t>
  </si>
  <si>
    <t>CO1.BDOS.1015804</t>
  </si>
  <si>
    <t>CO1.PCCNTR.1253653</t>
  </si>
  <si>
    <t>1000772020</t>
  </si>
  <si>
    <t>80059603</t>
  </si>
  <si>
    <t>Robinson Moscoso Perez</t>
  </si>
  <si>
    <t>https://community.secop.gov.co/Public/Tendering/OpportunityDetail/Index?noticeUID=CO1.NTC.1023531&amp;isFromPublicArea=True&amp;isModal=true&amp;asPopupView=true</t>
  </si>
  <si>
    <t>CO1.BDOS.7284584</t>
  </si>
  <si>
    <t>CO1.PCCNTR.7212227</t>
  </si>
  <si>
    <t>01002012025</t>
  </si>
  <si>
    <t>Prestar servicios profesionales en la Dirección de Planeación y Control de Gestión; para orientar el plan de analítica; establecimiento de reglas de negocio; flujos de información y políticas de gobierno de datos.</t>
  </si>
  <si>
    <t>https://community.secop.gov.co/Public/Tendering/OpportunityDetail/Index?noticeUID=CO1.NTC.7303868&amp;isFromPublicArea=True&amp;isModal=true&amp;asPopupView=true</t>
  </si>
  <si>
    <t>CO1.BDOS.3763886</t>
  </si>
  <si>
    <t>CO1.PCCNTR.4411531</t>
  </si>
  <si>
    <t>01003572023</t>
  </si>
  <si>
    <t>https://community.secop.gov.co/Public/Tendering/OpportunityDetail/Index?noticeUID=CO1.NTC.3768595&amp;isFromPublicArea=True&amp;isModal=true&amp;asPopupView=true</t>
  </si>
  <si>
    <t>CO1.BDOS.2604053</t>
  </si>
  <si>
    <t>CO1.PCCNTR.3295151</t>
  </si>
  <si>
    <t>01011662022</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t>
  </si>
  <si>
    <t>https://community.secop.gov.co/Public/Tendering/OpportunityDetail/Index?noticeUID=CO1.NTC.2607059&amp;isFromPublicArea=True&amp;isModal=true&amp;asPopupView=true</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 METAS DEL PLAN INDICATIVO INSTITUCIONAL 2019 2022</t>
  </si>
  <si>
    <t>CO1.BDOS.1860845</t>
  </si>
  <si>
    <t>CO1.PCCNTR.2365251</t>
  </si>
  <si>
    <t>01012112021</t>
  </si>
  <si>
    <t>PRESTAR SERVICIOS PROFESIONALES PARA APOYAR LOS PLANES Y PROCESOS ADMINISTRATIVOS PROPIOS DE LA SUBDIRECCIÓN GENERAL</t>
  </si>
  <si>
    <t>1018492907</t>
  </si>
  <si>
    <t>JHONATHAN BERNARDO MOLINA RODRIGUEZ</t>
  </si>
  <si>
    <t>https://community.secop.gov.co/Public/Tendering/OpportunityDetail/Index?noticeUID=CO1.NTC.1856291&amp;isFromPublicArea=True&amp;isModal=true&amp;asPopupView=true</t>
  </si>
  <si>
    <t>CO1.BDOS.5465847</t>
  </si>
  <si>
    <t>CO1.PCCNTR.5780368</t>
  </si>
  <si>
    <t>01004552024</t>
  </si>
  <si>
    <t>PRESTAR SERVICIOS PROFESIONALES AL GRUPO DE ALMACÉN E INVENTARIOS DE LA DIRECCIÓN ADMINISTRATIVA EN LOS PROCESOS DE SANEAMIENTO DE LOS BIENES MUEBLES SOMETIDOS A REGISTROS DE PROPIEDAD DEL ICBF Y EFECTUAR EL SEGUIMIENTO A LA GESTIÓN PRESUPUESTAL.</t>
  </si>
  <si>
    <t>https://community.secop.gov.co/Public/Tendering/OpportunityDetail/Index?noticeUID=CO1.NTC.5476539&amp;isFromPublicArea=True&amp;isModal=true&amp;asPopupView=true</t>
  </si>
  <si>
    <t>CO1.BDOS.6841299</t>
  </si>
  <si>
    <t>CO1.PCCNTR.6880308</t>
  </si>
  <si>
    <t>01027432024</t>
  </si>
  <si>
    <t>PRESTAR SERVICIOS PROFESIONALES PARA APOYAR A LA SUBDIRECCIÓN 
GENERAL EN EL DESARROLLO Y FORTALECIMIENTO DE ACCIONES PARA LA 
IMPLEMENTACIÓN DE LA POLÍTICA DE PAZ TOTAL; ASÍ COMO LA IMPLEMENTACIÓN DEL ACUERDO FINAL DE PAZ Y OTROS TEMAS DE 
POSCONFLICTO.</t>
  </si>
  <si>
    <t>https://community.secop.gov.co/Public/Tendering/OpportunityDetail/Index?noticeUID=CO1.NTC.6864141&amp;isFromPublicArea=True&amp;isModal=true&amp;asPopupView=true</t>
  </si>
  <si>
    <t>CO1.BDOS.7264692</t>
  </si>
  <si>
    <t>CO1.PCCNTR.7210798</t>
  </si>
  <si>
    <t>01001452025</t>
  </si>
  <si>
    <t>PRESTAR SERVICIOS PROFESIONALES A LA DIRECCION FINANCIERA APOYANDO LOS 
PROCESOS CONTABLES Y FINANCIEROS A NIVEL CENTRAL Y REGIONAL LLEVANDO A 
CABO LAS ACTIVIDADES DE ELABORACIÓN Y CONSOLIDACIÓN DE LOS INFORMES 
CONTABLES REQUERIDOS POR EL ICBF</t>
  </si>
  <si>
    <t>https://community.secop.gov.co/Public/Tendering/OpportunityDetail/Index?noticeUID=CO1.NTC.7301723&amp;isFromPublicArea=True&amp;isModal=true&amp;asPopupView=true</t>
  </si>
  <si>
    <t>CO1.BDOS.7555595</t>
  </si>
  <si>
    <t>CO1.PCCNTR.7439276</t>
  </si>
  <si>
    <t>01013372025</t>
  </si>
  <si>
    <t>PRESTAR  SERVICIOS PROFESIONALES DE GESTIÓN EN LA  IMPLEMENTACIÓN DE ESTRATEGIAS Y ACCIONES DE EJECUCIÓN DE LA MODALIDAD DE FORTALECIMIENTO FAMILIAR Y COMUNITARIO  DE LA SUBDIRECCION DE OPERACIÓN DE LA ATENCIÓN A LA FAMILIAS Y COMUNIDADES</t>
  </si>
  <si>
    <t>1001300989</t>
  </si>
  <si>
    <t>Luna Sofía Molina León</t>
  </si>
  <si>
    <t>https://community.secop.gov.co/Public/Tendering/OpportunityDetail/Index?noticeUID=CO1.NTC.7571544&amp;isFromPublicArea=True&amp;isModal=true&amp;asPopupView=true</t>
  </si>
  <si>
    <t>CO1.BDOS.1636229</t>
  </si>
  <si>
    <t>CO1.PCCNTR.2100201</t>
  </si>
  <si>
    <t>01001822021</t>
  </si>
  <si>
    <t>https://community.secop.gov.co/Public/Tendering/OpportunityDetail/Index?noticeUID=CO1.NTC.1635050&amp;isFromPublicArea=True&amp;isModal=true&amp;asPopupView=true</t>
  </si>
  <si>
    <t>09/01/2022 12:00:00 AM</t>
  </si>
  <si>
    <t>CO1.BDOS.1023610</t>
  </si>
  <si>
    <t>CO1.PCCNTR.1300967</t>
  </si>
  <si>
    <t>010010062020</t>
  </si>
  <si>
    <t>PRESTAR SERVICIOS PROFESIONALES PARA GARANTIZAR EL REGISTRO; ACTUALIZACION; VERIFICACIÓN Y CONTROL DE LOS BIENES INMUEBLES DEL ICBF EN LAS MACRO-REGIONES ASIGNADAS</t>
  </si>
  <si>
    <t>https://community.secop.gov.co/Public/Tendering/OpportunityDetail/Index?noticeUID=CO1.NTC.1059603&amp;isFromPublicArea=True&amp;isModal=true&amp;asPopupView=true</t>
  </si>
  <si>
    <t>CO1.BDOS.6656377</t>
  </si>
  <si>
    <t>CO1.PCCNTR.6732081</t>
  </si>
  <si>
    <t>01024652024</t>
  </si>
  <si>
    <t>PRESTAR SERVICIOS PROFESIONALES AL DESPACHO DE LA 
DIRECCIÓN GENERAL DEL ICBF PARA APOYAR EL DESARROLLO DE LA 
AGENDA LEGISLATIVA EN LOS ASUNTOS DE COMPETENCIA DEL ICBF</t>
  </si>
  <si>
    <t>https://community.secop.gov.co/Public/Tendering/OpportunityDetail/Index?noticeUID=CO1.NTC.6669169&amp;isFromPublicArea=True&amp;isModal=true&amp;asPopupView=true</t>
  </si>
  <si>
    <t>CO1.BDOS.1530536</t>
  </si>
  <si>
    <t>CO1.PCCNTR.1951836</t>
  </si>
  <si>
    <t>01017242020</t>
  </si>
  <si>
    <t>PRESTAR SERVICIOS PROFESIONALES PARA APOYAR EL SEGUIMIENTO A LOS PROCESOS DE PLANEACIÓN Y PRESUPUESTO DE LA DIRECCIÓN DE ADOLESCENCIA Y JUVENTUD Y SUS SUBDIRECCIONES.</t>
  </si>
  <si>
    <t>https://community.secop.gov.co/Public/Tendering/OpportunityDetail/Index?noticeUID=CO1.NTC.1528117&amp;isFromPublicArea=True&amp;isModal=true&amp;asPopupView=true</t>
  </si>
  <si>
    <t>CO1.BDOS.3770824</t>
  </si>
  <si>
    <t>CO1.PCCNTR.4420049</t>
  </si>
  <si>
    <t>01006232023</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t>
  </si>
  <si>
    <t>https://community.secop.gov.co/Public/Tendering/OpportunityDetail/Index?noticeUID=CO1.NTC.3777909&amp;isFromPublicArea=True&amp;isModal=true&amp;asPopupView=true</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S QUE SE REQUIERAN DESDE LA SUBDIRECCIÓN DE RESPONSABILIDAD PENAL.</t>
  </si>
  <si>
    <t>CO1.BDOS.6939270</t>
  </si>
  <si>
    <t>CO1.PCCNTR.6956987</t>
  </si>
  <si>
    <t>01028142024</t>
  </si>
  <si>
    <t>https://community.secop.gov.co/Public/Tendering/OpportunityDetail/Index?noticeUID=CO1.NTC.6957783&amp;isFromPublicArea=True&amp;isModal=true&amp;asPopupView=true</t>
  </si>
  <si>
    <t>CO1.BDOS.7303555</t>
  </si>
  <si>
    <t>CO1.PCCNTR.7226292</t>
  </si>
  <si>
    <t>01003302025</t>
  </si>
  <si>
    <t>PRESTAR SERVICIOS PROFESIONALES PARA EL DESARROLLO DE ACTIVIDADES TRANSVERSALES Y ADMINISTRATIVA AL INTERIOR DE LA DIRECCIÓN DE PROTECCIÓN.</t>
  </si>
  <si>
    <t>https://community.secop.gov.co/Public/Tendering/OpportunityDetail/Index?noticeUID=CO1.NTC.7323592&amp;isFromPublicArea=True&amp;isModal=true&amp;asPopupView=true</t>
  </si>
  <si>
    <t>CO1.BDOS.4332647</t>
  </si>
  <si>
    <t>CO1.PCCNTR.4899271</t>
  </si>
  <si>
    <t>01012942023</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t>
  </si>
  <si>
    <t>https://community.secop.gov.co/Public/Tendering/OpportunityDetail/Index?noticeUID=CO1.NTC.4338243&amp;isFromPublicArea=True&amp;isModal=true&amp;asPopupView=true</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 LA MATERIA</t>
  </si>
  <si>
    <t>CO1.BDOS.4787887</t>
  </si>
  <si>
    <t>CO1.PCCNTR.5266968</t>
  </si>
  <si>
    <t>01016002023</t>
  </si>
  <si>
    <t>PRESTAR SERVICIOS PROFESIONALES AL GRUPO DE APOYO LOGÍSTICO DE LA DIRECCIÓN 
ADMINISTRATIVA PARA APOYAR LA SUPERVISION DE LOS CONTRATOS QUE LE SEAN ASIGNADOS 
POR LA SUPERVISION EN LA VIGENCIA 2023.</t>
  </si>
  <si>
    <t>28948604</t>
  </si>
  <si>
    <t>LILIANA IDARRAGA GARCIA</t>
  </si>
  <si>
    <t>https://community.secop.gov.co/Public/Tendering/OpportunityDetail/Index?noticeUID=CO1.NTC.4798182&amp;isFromPublicArea=True&amp;isModal=true&amp;asPopupView=true</t>
  </si>
  <si>
    <t>CALLE 45 # 45-47 INTERIOR 6 APTO 303</t>
  </si>
  <si>
    <t>130368269</t>
  </si>
  <si>
    <t>CO1.BDOS.218133</t>
  </si>
  <si>
    <t>CO1.PCCNTR.205929</t>
  </si>
  <si>
    <t>PRESTAR SERVICIOS PROFESIONALES PARA APOYAR AL GRUPO DE INFRAESTRUCTURA INMOBILIARIA EN EL SEGUIMIENTO A LOS PROYECTOS DE INFRAESTRUCTURA PARA LA ATENCIÓN DE LOS PROGRAMAS DE LA DIRECCIÓN DE PROTECCIÓN Y DEMÁS ACTIVIDADES RELACIONADAS CON LA GESTIÓN CONTRACTUAL A CARGO DEL GRUPO.</t>
  </si>
  <si>
    <t>39686944</t>
  </si>
  <si>
    <t>Maria Adriana Molina Guerrero</t>
  </si>
  <si>
    <t>https://community.secop.gov.co/Public/Tendering/OpportunityDetail/Index?noticeUID=CO1.NTC.217703&amp;isFromPublicArea=True&amp;isModal=true&amp;asPopupView=true</t>
  </si>
  <si>
    <t>CO1.PCCNTR.6525413</t>
  </si>
  <si>
    <t>01020442024</t>
  </si>
  <si>
    <t>800180176</t>
  </si>
  <si>
    <t>CENDIATRA SAS</t>
  </si>
  <si>
    <t>MANUEL ENRIQUE CASTELLANOS BUENDIA</t>
  </si>
  <si>
    <t>19323429</t>
  </si>
  <si>
    <t>CO1.BDOS.2482877</t>
  </si>
  <si>
    <t>CO1.PCCNTR.3165819</t>
  </si>
  <si>
    <t>01003052022</t>
  </si>
  <si>
    <t>PRESTAR SERVICIOS DE APOYO A LA GESTIÓN A LA DIRECCIÓN DE GESTIÓN HUMANA;EN EL MARCO DEL PROCESO DE CONVOCATORIA PÚBLICA REGULADA EN EL ACUERDO No. CNSC-2081 DE 2021</t>
  </si>
  <si>
    <t>https://community.secop.gov.co/Public/Tendering/OpportunityDetail/Index?noticeUID=CO1.NTC.2491509&amp;isFromPublicArea=True&amp;isModal=true&amp;asPopupView=true</t>
  </si>
  <si>
    <t>CO1.BDOS.7418619</t>
  </si>
  <si>
    <t>CO1.PCCNTR.7325884</t>
  </si>
  <si>
    <t>01010432025</t>
  </si>
  <si>
    <t>1065815462</t>
  </si>
  <si>
    <t>Angie Vanessa Tobias Montero</t>
  </si>
  <si>
    <t>https://community.secop.gov.co/Public/Tendering/OpportunityDetail/Index?noticeUID=CO1.NTC.7444245&amp;isFromPublicArea=True&amp;isModal=true&amp;asPopupView=true</t>
  </si>
  <si>
    <t>calle 148 11a 26 apto 302</t>
  </si>
  <si>
    <t>CO1.BDOS.3745901</t>
  </si>
  <si>
    <t>CO1.PCCNTR.4396664</t>
  </si>
  <si>
    <t>01004612023</t>
  </si>
  <si>
    <t>https://community.secop.gov.co/Public/Tendering/OpportunityDetail/Index?noticeUID=CO1.NTC.3750038&amp;isFromPublicArea=True&amp;isModal=true&amp;asPopupView=true</t>
  </si>
  <si>
    <t>CO1.BDOS.5465769</t>
  </si>
  <si>
    <t>CO1.PCCNTR.5798843</t>
  </si>
  <si>
    <t>100698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5497741&amp;isFromPublicArea=True&amp;isModal=true&amp;asPopupView=true</t>
  </si>
  <si>
    <t>CO1.BDOS.5925575</t>
  </si>
  <si>
    <t>CO1.PCCNTR.6177096</t>
  </si>
  <si>
    <t>01014412024</t>
  </si>
  <si>
    <t>PRESTAR SERVICIOS PROFESIONALES A LA DIRECCIÓN DE PRIMERA INFANCIA EN
EL SEGUMIENTO; MONITOREO Y ANÁLISIS DE INFORMACIÓN DE LOS COMPROMISOS
INSTITUCIONALES PARA LA ATECIÓN DE LA PRIMERA INFANCIA</t>
  </si>
  <si>
    <t>https://community.secop.gov.co/Public/Tendering/OpportunityDetail/Index?noticeUID=CO1.NTC.5936869&amp;isFromPublicArea=True&amp;isModal=true&amp;asPopupView=true</t>
  </si>
  <si>
    <t>CO1.BDOS.2023906</t>
  </si>
  <si>
    <t>CO1.PCCNTR.2577140</t>
  </si>
  <si>
    <t>01014112021</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t>
  </si>
  <si>
    <t>80767512</t>
  </si>
  <si>
    <t>Luis Enrique Cordero Olarte</t>
  </si>
  <si>
    <t>https://community.secop.gov.co/Public/Tendering/OpportunityDetail/Index?noticeUID=CO1.NTC.2024245&amp;isFromPublicArea=True&amp;isModal=true&amp;asPopupView=true</t>
  </si>
  <si>
    <t>LUIS ENRIQUE CORDERO OLARTE</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IGIDOS A LOS ADOLESCENTES Y JÓVENES.</t>
  </si>
  <si>
    <t>CO1.BDOS.7301730</t>
  </si>
  <si>
    <t>CO1.PCCNTR.7226290</t>
  </si>
  <si>
    <t>01002692025</t>
  </si>
  <si>
    <t>PRESTAR SERVICIOS PROFESIONALES PARA ORIENTAR TÉCNICAMENTE EL
DESARROLLO DE LAS ACCIONES ESTRATÉGICAS Y EL SEGUIMIENTO A LOS
COMPROMISOS DEL ÁREA.</t>
  </si>
  <si>
    <t>https://community.secop.gov.co/Public/Tendering/OpportunityDetail/Index?noticeUID=CO1.NTC.7323590&amp;isFromPublicArea=True&amp;isModal=true&amp;asPopupView=true</t>
  </si>
  <si>
    <t>CO1.BDOS.6206964</t>
  </si>
  <si>
    <t>CO1.PCCNTR.6400173</t>
  </si>
  <si>
    <t>01017722024</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t>
  </si>
  <si>
    <t>https://community.secop.gov.co/Public/Tendering/OpportunityDetail/Index?noticeUID=CO1.NTC.6220639&amp;isFromPublicArea=True&amp;isModal=true&amp;asPopupView=true</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NSTITUCIONALES QUE SE DESIGNEN A TRAVÉS DE LOS INSTRUMENTOS DE MEDICIÓN ESTABLECIDOS PARA ESTA ACTIVIDAD.</t>
  </si>
  <si>
    <t>CO1.BDOS.1502743</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https://community.secop.gov.co/Public/Tendering/OpportunityDetail/Index?noticeUID=CO1.NTC.1500369&amp;isFromPublicArea=True&amp;isModal=true&amp;asPopupView=true</t>
  </si>
  <si>
    <t>CO1.BDOS.3435117</t>
  </si>
  <si>
    <t>CO1.PCCNTR.4154900</t>
  </si>
  <si>
    <t>01016092022</t>
  </si>
  <si>
    <t>https://community.secop.gov.co/Public/Tendering/OpportunityDetail/Index?noticeUID=CO1.NTC.3442047&amp;isFromPublicArea=True&amp;isModal=true&amp;asPopupView=true</t>
  </si>
  <si>
    <t>CO1.BDOS.1657143</t>
  </si>
  <si>
    <t>CO1.PCCNTR.2122949</t>
  </si>
  <si>
    <t>01006482021</t>
  </si>
  <si>
    <t>PRESTAR SERVICIOS PROFESIONALES PARA APOYAR LA GESTIÓN Y MONITOREO DE LOS SISTEMAS DE INFORMACIÓN MISIONAL Y DESARROLLO DE HERRAMIENTAS INFORMÁTICAS REQUERIDAS POR LA DIRECCIÓN DE NUTRICIÓN</t>
  </si>
  <si>
    <t>https://community.secop.gov.co/Public/Tendering/OpportunityDetail/Index?noticeUID=CO1.NTC.1654560&amp;isFromPublicArea=True&amp;isModal=true&amp;asPopupView=true</t>
  </si>
  <si>
    <t>CO1.BDOS.2035563</t>
  </si>
  <si>
    <t>CO1.PCCNTR.2592231</t>
  </si>
  <si>
    <t>01014232021</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t>
  </si>
  <si>
    <t>https://community.secop.gov.co/Public/Tendering/OpportunityDetail/Index?noticeUID=CO1.NTC.2036722&amp;isFromPublicArea=True&amp;isModal=true&amp;asPopupView=true</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E LOS TEMAS DE DIRECCIONAMIENTO ESTRATÉGICO; SERVICIOS ADMINISTRATIVOS; GESTIÓN DE LA TECNOLOGÍA E INFORMACIÓN; COMUNICACIÓN ESTRATÉGICA Y EL MODELO DE SEGURIDAD Y PRIVACIDAD DE LA INFORMACION-MINTICS</t>
  </si>
  <si>
    <t>CO1.BDOS.1026708</t>
  </si>
  <si>
    <t>CO1.PCCNTR.1259422</t>
  </si>
  <si>
    <t>01002602020</t>
  </si>
  <si>
    <t>PRESTAR SERVICIOS PROFESIONALES PARA APOYAR EL PROCESO DE RECAUDO DE LAS OBLIGACIONES A FAVOR DEL ICBF POR CONCEPTO DE OTRAS CARTERAS; DE ACUERDO CON LOS PLANES; PROGRAMAS Y PROCEDIMIENTOS ESTABLECIDOS</t>
  </si>
  <si>
    <t>https://community.secop.gov.co/Public/Tendering/OpportunityDetail/Index?noticeUID=CO1.NTC.1027105&amp;isFromPublicArea=True&amp;isModal=true&amp;asPopupView=true</t>
  </si>
  <si>
    <t>CO1.BDOS.2679227</t>
  </si>
  <si>
    <t>CO1.PCCNTR.3387385</t>
  </si>
  <si>
    <t>01013022022</t>
  </si>
  <si>
    <t>https://community.secop.gov.co/Public/Tendering/OpportunityDetail/Index?noticeUID=CO1.NTC.2683936&amp;isFromPublicArea=True&amp;isModal=true&amp;asPopupView=true</t>
  </si>
  <si>
    <t>CO1.BDOS.3836608</t>
  </si>
  <si>
    <t>CO1.PCCNTR.4477136</t>
  </si>
  <si>
    <t>01010122023</t>
  </si>
  <si>
    <t>https://community.secop.gov.co/Public/Tendering/OpportunityDetail/Index?noticeUID=CO1.NTC.3839662&amp;isFromPublicArea=True&amp;isModal=true&amp;asPopupView=true</t>
  </si>
  <si>
    <t>CO1.BDOS.1362279</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https://community.secop.gov.co/Public/Tendering/OpportunityDetail/Index?noticeUID=CO1.NTC.1359247&amp;isFromPublicArea=True&amp;isModal=true&amp;asPopupView=true</t>
  </si>
  <si>
    <t>CO1.BDOS.1511612</t>
  </si>
  <si>
    <t>CO1.PCCNTR.1923853</t>
  </si>
  <si>
    <t>01016842020</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t>
  </si>
  <si>
    <t>52839077</t>
  </si>
  <si>
    <t>DIANA ASTRID BOLIVAR SUAREZ</t>
  </si>
  <si>
    <t>https://community.secop.gov.co/Public/Tendering/OpportunityDetail/Index?noticeUID=CO1.NTC.1508366&amp;isFromPublicArea=True&amp;isModal=true&amp;asPopupView=true</t>
  </si>
  <si>
    <t>Diana Astrid Bolivar Suarez</t>
  </si>
  <si>
    <t>Avenida Calle 145 No. 128 - 40 Casa 64</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RMACIÓN; Y LA POLÍTICA DE PROTECCIÓN DE DATOS PERSONALES DEL ICBF</t>
  </si>
  <si>
    <t>CO1.BDOS.1677369</t>
  </si>
  <si>
    <t>CO1.PCCNTR.2149674</t>
  </si>
  <si>
    <t>01008162021</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t>
  </si>
  <si>
    <t>https://community.secop.gov.co/Public/Tendering/OpportunityDetail/Index?noticeUID=CO1.NTC.1674543&amp;isFromPublicArea=True&amp;isModal=true&amp;asPopupView=true</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IA</t>
  </si>
  <si>
    <t>208010439</t>
  </si>
  <si>
    <t>CO1.BDOS.1040259</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https://community.secop.gov.co/Public/Tendering/OpportunityDetail/Index?noticeUID=CO1.NTC.1041956&amp;isFromPublicArea=True&amp;isModal=true&amp;asPopupView=true</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s de bienestar</t>
  </si>
  <si>
    <t>CO1.BDOS.6189599</t>
  </si>
  <si>
    <t>CO1.PCCNTR.6399045</t>
  </si>
  <si>
    <t>01016912024</t>
  </si>
  <si>
    <t>https://community.secop.gov.co/Public/Tendering/OpportunityDetail/Index?noticeUID=CO1.NTC.6218672&amp;isFromPublicArea=True&amp;isModal=true&amp;asPopupView=true</t>
  </si>
  <si>
    <t>CO1.BDOS.4404712</t>
  </si>
  <si>
    <t>CO1.PCCNTR.4953866</t>
  </si>
  <si>
    <t>01013262023</t>
  </si>
  <si>
    <t>https://community.secop.gov.co/Public/Tendering/OpportunityDetail/Index?noticeUID=CO1.NTC.4408565&amp;isFromPublicArea=True&amp;isModal=true&amp;asPopupView=true</t>
  </si>
  <si>
    <t>CO1.BDOS.2480078</t>
  </si>
  <si>
    <t>CO1.PCCNTR.3162755</t>
  </si>
  <si>
    <t>01000502022</t>
  </si>
  <si>
    <t>PRESTAR SERVICIOS PROFESIONALES A LA OFICINA ASESORA DE COMUNICACIONES COMO ENLACE PARA LA ARTICULACIÓN DE LAS DIFERENTES ACCIONES DE COMUNICACIÓN DIGITALES Y ESTRATÉGICAS CON LAS DIFERENTES ÁREAS MISIONALES Y TRANSVERSALES DE LA ENTIDAD</t>
  </si>
  <si>
    <t>https://community.secop.gov.co/Public/Tendering/OpportunityDetail/Index?noticeUID=CO1.NTC.2488853&amp;isFromPublicArea=True&amp;isModal=true&amp;asPopupView=true</t>
  </si>
  <si>
    <t>01002872024</t>
  </si>
  <si>
    <t>PRESTAR SERVICIOS PROFESIONALES EN LA DIRECCIÓN DEL SISTEMA NACIONAL DE BIENESTAR FAMILIAR - SNBF PARA APOYAR LA PROGRAMACIÓN; CONTROL Y SEGUIMIENTO PRESUPUESTAL Y FINANCIERO DE LOS RECURSOS ASIGNADOS A LA DEPENDENCIA</t>
  </si>
  <si>
    <t>CO1.BDOS.1635593</t>
  </si>
  <si>
    <t>CO1.PCCNTR.2099719</t>
  </si>
  <si>
    <t>01001462021</t>
  </si>
  <si>
    <t>https://community.secop.gov.co/Public/Tendering/OpportunityDetail/Index?noticeUID=CO1.NTC.1634636&amp;isFromPublicArea=True&amp;isModal=true&amp;asPopupView=true</t>
  </si>
  <si>
    <t>04/04/2022 12:00:00 AM</t>
  </si>
  <si>
    <t>CO1.BDOS.2488233</t>
  </si>
  <si>
    <t>CO1.PCCNTR.3170989</t>
  </si>
  <si>
    <t>01004282022</t>
  </si>
  <si>
    <t>PRESTAR SERVICIOS PROFESIONALES A LA SUBDIRECCIÓN DE RESPONSABILIDAD PENAL DE LA DIRECCION DE PROTECCIÓN PARA APOYAR LAS ESTRATEGIAS SOBRE FACTORES PROTECTORES Y METODOLOGÍAS DE INTERVENCIÓN DE RIESGO DE COMISIÓN DE DELITOS.</t>
  </si>
  <si>
    <t>52994330</t>
  </si>
  <si>
    <t>Susana Paola Garavito Duarte</t>
  </si>
  <si>
    <t>https://community.secop.gov.co/Public/Tendering/OpportunityDetail/Index?noticeUID=CO1.NTC.2496191&amp;isFromPublicArea=True&amp;isModal=true&amp;asPopupView=true</t>
  </si>
  <si>
    <t>Calle 23 No. 4A-20</t>
  </si>
  <si>
    <t>4882070829</t>
  </si>
  <si>
    <t>CO1.BDOS.6853746</t>
  </si>
  <si>
    <t>CO1.PCCNTR.6881340</t>
  </si>
  <si>
    <t>01027202024</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t>
  </si>
  <si>
    <t>https://community.secop.gov.co/Public/Tendering/OpportunityDetail/Index?noticeUID=CO1.NTC.6866014&amp;isFromPublicArea=True&amp;isModal=true&amp;asPopupView=true</t>
  </si>
  <si>
    <t>01/16/2025 12:00:00 AM</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A MARTA; PREVIO ANALISIS DE LOS RESULTADOS DEL PILOTAJE; Y PRIORIZAR LAS COMUNIDADES BENEFICIARIAS PARA LA IMPLEMENTACION DEL MODELO DE ATENCION INTEGRAL MAI</t>
  </si>
  <si>
    <t>CO1.BDOS.5462913</t>
  </si>
  <si>
    <t>CO1.PCCNTR.5775565</t>
  </si>
  <si>
    <t>01006532024</t>
  </si>
  <si>
    <t>https://community.secop.gov.co/Public/Tendering/OpportunityDetail/Index?noticeUID=CO1.NTC.5472657&amp;isFromPublicArea=True&amp;isModal=true&amp;asPopupView=true</t>
  </si>
  <si>
    <t>CO1.BDOS.2477939</t>
  </si>
  <si>
    <t>CO1.PCCNTR.3164625</t>
  </si>
  <si>
    <t>01001012022</t>
  </si>
  <si>
    <t>https://community.secop.gov.co/Public/Tendering/OpportunityDetail/Index?noticeUID=CO1.NTC.2490503&amp;isFromPublicArea=True&amp;isModal=true&amp;asPopupView=true</t>
  </si>
  <si>
    <t>CO1.BDOS.844107</t>
  </si>
  <si>
    <t>CO1.PCCNTR.1049020</t>
  </si>
  <si>
    <t>01014252019</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t>
  </si>
  <si>
    <t>07/29/2019</t>
  </si>
  <si>
    <t>09/30/2023</t>
  </si>
  <si>
    <t>SONDA ICBF-006-2019</t>
  </si>
  <si>
    <t>https://community.secop.gov.co/Public/Tendering/OpportunityDetail/Index?noticeUID=CO1.NTC.852705&amp;isFromPublicArea=True&amp;isModal=true&amp;asPopupView=true</t>
  </si>
  <si>
    <t>Lina Maria Salazar</t>
  </si>
  <si>
    <t>793312910</t>
  </si>
  <si>
    <t>06/22/2024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ACENAMIENTO; RESPALDO; SERVIDORES; APLICACIONES; BASES DE DATOS; OFFICE 365; SEGURIDAD INFORMÁTICA Y DE LA INFORMACIÓN; CENTRO DE OPERACIONES DE SEGURIDAD (SOC); REDES LAN Y REDES INALÁMBRICAS; CORREO</t>
  </si>
  <si>
    <t>CO1.BDOS.1639907</t>
  </si>
  <si>
    <t>CO1.PCCNTR.2103569</t>
  </si>
  <si>
    <t>01003012021</t>
  </si>
  <si>
    <t>https://community.secop.gov.co/Public/Tendering/OpportunityDetail/Index?noticeUID=CO1.NTC.1638196&amp;isFromPublicArea=True&amp;isModal=true&amp;asPopupView=true</t>
  </si>
  <si>
    <t>CO1.BDOS.7403178</t>
  </si>
  <si>
    <t>CO1.PCCNTR.7311277</t>
  </si>
  <si>
    <t>01008692025</t>
  </si>
  <si>
    <t>https://community.secop.gov.co/Public/Tendering/OpportunityDetail/Index?noticeUID=CO1.NTC.7426374&amp;isFromPublicArea=True&amp;isModal=true&amp;asPopupView=true</t>
  </si>
  <si>
    <t>CO1.BDOS.6341959</t>
  </si>
  <si>
    <t>CO1.PCCNTR.6500224</t>
  </si>
  <si>
    <t>01018682024</t>
  </si>
  <si>
    <t>https://community.secop.gov.co/Public/Tendering/OpportunityDetail/Index?noticeUID=CO1.NTC.6357016&amp;isFromPublicArea=True&amp;isModal=true&amp;asPopupView=true</t>
  </si>
  <si>
    <t>CO1.BDOS.1023714</t>
  </si>
  <si>
    <t>CO1.PCCNTR.1262116</t>
  </si>
  <si>
    <t>01003742020</t>
  </si>
  <si>
    <t>PRESTAR SERVICIOS DE APOYO A LA GESTIÓN DE LA SUBDIRECCIÓN DE GESTIÓN TÉCNICA PARA LA ATENCIÓN A LA PRIMERA INFANCIA PARA APOYAR LOS PROCESOS ADMINISTRATIVOS Y TRANSVERSALES QUE SE DESARROLLAN EN LA DEPENDENCIA.</t>
  </si>
  <si>
    <t>08/01/2020</t>
  </si>
  <si>
    <t>https://community.secop.gov.co/Public/Tendering/OpportunityDetail/Index?noticeUID=CO1.NTC.1028870&amp;isFromPublicArea=True&amp;isModal=true&amp;asPopupView=true</t>
  </si>
  <si>
    <t>CO1.BDOS.6435276</t>
  </si>
  <si>
    <t>CO1.PCCNTR.6569921</t>
  </si>
  <si>
    <t>01020802024</t>
  </si>
  <si>
    <t>https://community.secop.gov.co/Public/Tendering/OpportunityDetail/Index?noticeUID=CO1.NTC.6453080&amp;isFromPublicArea=True&amp;isModal=true&amp;asPopupView=true</t>
  </si>
  <si>
    <t>CO1.BDOS.4432162</t>
  </si>
  <si>
    <t>CO1.PCCNTR.4977091</t>
  </si>
  <si>
    <t>010013462023</t>
  </si>
  <si>
    <t>PRESTAR SERVICIOS PROFESIONALES PARA APOYAR LOS PROCESOS DE ACTIVIDADES 
ADMINISTRATIVAS Y FINANCIERAS EN LA DIRECCIÓN DE PROTECCIÓN Y SUS SUBDIRECCIONES</t>
  </si>
  <si>
    <t>https://community.secop.gov.co/Public/Tendering/OpportunityDetail/Index?noticeUID=CO1.NTC.4436598&amp;isFromPublicArea=True&amp;isModal=true&amp;asPopupView=true</t>
  </si>
  <si>
    <t>142451301</t>
  </si>
  <si>
    <t>CO1.BDOS.3914934</t>
  </si>
  <si>
    <t>CO1.PCCNTR.4549676</t>
  </si>
  <si>
    <t>01011542023</t>
  </si>
  <si>
    <t>52896849</t>
  </si>
  <si>
    <t>LINDSAY MIREYA BETANCUR MAYORGA</t>
  </si>
  <si>
    <t>https://community.secop.gov.co/Public/Tendering/OpportunityDetail/Index?noticeUID=CO1.NTC.3917145&amp;isFromPublicArea=True&amp;isModal=true&amp;asPopupView=true</t>
  </si>
  <si>
    <t>Cra 136 153 33</t>
  </si>
  <si>
    <t>CO1.BDOS.6410929</t>
  </si>
  <si>
    <t>CO1.PCCNTR.6547714</t>
  </si>
  <si>
    <t>01020502024</t>
  </si>
  <si>
    <t>PRESTAR SERVICIOS DE APOYO A LA GESTIÓN AL GRUPO DE ALMACÉN E 
INVENTARIOS DE LA DIRECCIÓN ADMINISTRATIVA EN LAS ACTIVIDADES OPERATIVAS 
Y DE ORGANIZACIÒN DE LOS BIENES MUEBLES UBICADOS EN LA BODEGA DEL 
ALMACÉN DE LA SEDE DE LA DIRECCIÓN GENERAL</t>
  </si>
  <si>
    <t>1015402598</t>
  </si>
  <si>
    <t>FELIPE MOTTA</t>
  </si>
  <si>
    <t>https://community.secop.gov.co/Public/Tendering/OpportunityDetail/Index?noticeUID=CO1.NTC.6424013&amp;isFromPublicArea=True&amp;isModal=true&amp;asPopupView=true</t>
  </si>
  <si>
    <t>HECTOR FELIPE MOTTA REBOLLO</t>
  </si>
  <si>
    <t>CALLE 138 # 58-42</t>
  </si>
  <si>
    <t>CO1.BDOS.539810</t>
  </si>
  <si>
    <t>CO1.PCCNTR.569607</t>
  </si>
  <si>
    <t>PRESTAR SERVICIOS DE APOYO A LA GESTIÓN EN LA DIRECCIÓN DE PLANEACIÓN Y CONTROL DE GESTIÓN EN LOS PROCESOS CONTRACTUALES; POSTCONTRACTUALES Y ADMINISTRATIVOS PARA EL FORTALECIMIENTO Y CUMPLIMIENTO DE LA MISIÓN INSTITUCIONAL.</t>
  </si>
  <si>
    <t>1085315117</t>
  </si>
  <si>
    <t>GERMAN ROBERTO MESIAS GAMEZ</t>
  </si>
  <si>
    <t>https://community.secop.gov.co/Public/Tendering/OpportunityDetail/Index?noticeUID=CO1.NTC.537015&amp;isFromPublicArea=True&amp;isModal=true&amp;asPopupView=true</t>
  </si>
  <si>
    <t>Germán Mesías</t>
  </si>
  <si>
    <t>87923373673</t>
  </si>
  <si>
    <t>CO1.BDOS.2482792</t>
  </si>
  <si>
    <t>CO1.PCCNTR.3166273</t>
  </si>
  <si>
    <t>01003412022</t>
  </si>
  <si>
    <t>PRESTAR SERVICIOS PROFESIONALES AL GRUPO DE PERSONERÍAS JURÍDICAS Y LICENCIAS DE FUNCIONAMIENTO PARA EVALUAR EL COMPONENTE LEGAL.</t>
  </si>
  <si>
    <t>https://community.secop.gov.co/Public/Tendering/OpportunityDetail/Index?noticeUID=CO1.NTC.2492370&amp;isFromPublicArea=True&amp;isModal=true&amp;asPopupView=true</t>
  </si>
  <si>
    <t>CO1.BDOS.617817</t>
  </si>
  <si>
    <t>CO1.PCCNTR.670122</t>
  </si>
  <si>
    <t>1562-2018</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t>
  </si>
  <si>
    <t>14470959</t>
  </si>
  <si>
    <t>Esteban Andres Guerrero Naranjo</t>
  </si>
  <si>
    <t>https://community.secop.gov.co/Public/Tendering/OpportunityDetail/Index?noticeUID=CO1.NTC.613908&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ECCIÓN DE PRIMERA INFANCIA.</t>
  </si>
  <si>
    <t>03267730716</t>
  </si>
  <si>
    <t>CO1.BDOS.5542307</t>
  </si>
  <si>
    <t>CO1.PCCNTR.5856372</t>
  </si>
  <si>
    <t>0100954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54077&amp;isFromPublicArea=True&amp;isModal=true&amp;asPopupView=true</t>
  </si>
  <si>
    <t>CO1.BDOS.1693334</t>
  </si>
  <si>
    <t>CO1.PCCNTR.2169849</t>
  </si>
  <si>
    <t>01009042021</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t>
  </si>
  <si>
    <t>https://community.secop.gov.co/Public/Tendering/OpportunityDetail/Index?noticeUID=CO1.NTC.1691307&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587467</t>
  </si>
  <si>
    <t>CO1.PCCNTR.634272</t>
  </si>
  <si>
    <t>CO1.PCCNTR. 1524</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t>
  </si>
  <si>
    <t>https://community.secop.gov.co/Public/Tendering/OpportunityDetail/Index?noticeUID=CO1.NTC.587068&amp;isFromPublicArea=True&amp;isModal=true&amp;asPopupView=true</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S METAS SOCIALES Y FINANCIERAS DEL PROGRAMA DE PRIMERA INFANCIA</t>
  </si>
  <si>
    <t>CO1.BDOS.1157207</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03/11/2020</t>
  </si>
  <si>
    <t>05/15/2021</t>
  </si>
  <si>
    <t>800150861</t>
  </si>
  <si>
    <t>INSTITUTO NACIONAL DE MEDICINA LEGAL Y CIENCIAS FORENSES</t>
  </si>
  <si>
    <t>https://community.secop.gov.co/Public/Tendering/OpportunityDetail/Index?noticeUID=CO1.NTC.1157535&amp;isFromPublicArea=True&amp;isModal=true&amp;asPopupView=true</t>
  </si>
  <si>
    <t>ALEXANDRA AMAYA SAN MIGUEL</t>
  </si>
  <si>
    <t>CALLE 7 A # 12 A 51</t>
  </si>
  <si>
    <t>52428218</t>
  </si>
  <si>
    <t>05/11/2022 12:00:00 AM</t>
  </si>
  <si>
    <t>CO1.BDOS.2516619</t>
  </si>
  <si>
    <t>CO1.PCCNTR.3197114</t>
  </si>
  <si>
    <t>01006882022</t>
  </si>
  <si>
    <t>https://community.secop.gov.co/Public/Tendering/OpportunityDetail/Index?noticeUID=CO1.NTC.2519781&amp;isFromPublicArea=True&amp;isModal=true&amp;asPopupView=true</t>
  </si>
  <si>
    <t>CO1.BDOS.1636341</t>
  </si>
  <si>
    <t>CO1.PCCNTR.2099648</t>
  </si>
  <si>
    <t>01001892021</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634859&amp;isFromPublicArea=True&amp;isModal=true&amp;asPopupView=true</t>
  </si>
  <si>
    <t>SOL BEATRIZ GOMEZ BONILLA</t>
  </si>
  <si>
    <t>CO1.BDOS.7434102</t>
  </si>
  <si>
    <t>CO1.PCCNTR.7347618</t>
  </si>
  <si>
    <t>01011042025</t>
  </si>
  <si>
    <t>PRESTAR SERVICIOS PROFESIONALES PARA LA IMPLEMENTACIÓN DE ESTRATEGIAS Y ACCIONES QUE FACILITEN LA EJECUCIÓN DE LAS MODALIDADES DE ATENCIÓN EN LA DIRECCIÓN DE FAMILIAS Y COMUNIDADES.</t>
  </si>
  <si>
    <t>https://community.secop.gov.co/Public/Tendering/OpportunityDetail/Index?noticeUID=CO1.NTC.7469409&amp;isFromPublicArea=True&amp;isModal=true&amp;asPopupView=true</t>
  </si>
  <si>
    <t>02/24/2025 12:00:00 AM</t>
  </si>
  <si>
    <t>CO1.BDOS.4709840</t>
  </si>
  <si>
    <t>CO1.PCCNTR.5207804</t>
  </si>
  <si>
    <t>0101515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256700077819</t>
  </si>
  <si>
    <t>CO1.BDOS.2403553</t>
  </si>
  <si>
    <t>CO1.PCCNTR.3062161</t>
  </si>
  <si>
    <t>01017192021</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t>
  </si>
  <si>
    <t>https://community.secop.gov.co/Public/Tendering/OpportunityDetail/Index?noticeUID=CO1.NTC.2416026&amp;isFromPublicArea=True&amp;isModal=true&amp;asPopupView=true</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A 2021</t>
  </si>
  <si>
    <t>CO1.BDOS.2484733</t>
  </si>
  <si>
    <t>CO1.PCCNTR.3166991</t>
  </si>
  <si>
    <t>1003492022</t>
  </si>
  <si>
    <t>PRESTAR SERVICIOS DE APOYO EN LA GESTIÓN DOCUMENTAL; SISTEMAS; APLICACIONES Y HERRAMIENTAS TECNOLÓGICAS DENTRO DE LA DIRECCIÓN DE INFANCIA.</t>
  </si>
  <si>
    <t>https://community.secop.gov.co/Public/Tendering/OpportunityDetail/Index?noticeUID=CO1.NTC.2492996&amp;isFromPublicArea=True&amp;isModal=true&amp;asPopupView=true</t>
  </si>
  <si>
    <t>CO1.BDOS.1652165</t>
  </si>
  <si>
    <t>CO1.PCCNTR.2118579</t>
  </si>
  <si>
    <t>01005492021</t>
  </si>
  <si>
    <t>https://community.secop.gov.co/Public/Tendering/OpportunityDetail/Index?noticeUID=CO1.NTC.1650525&amp;isFromPublicArea=True&amp;isModal=true&amp;asPopupView=true</t>
  </si>
  <si>
    <t>CO1.BDOS.2608756</t>
  </si>
  <si>
    <t>CO1.PCCNTR.3301807</t>
  </si>
  <si>
    <t>01012062022</t>
  </si>
  <si>
    <t>PRESTAR SERVICIOS PROFESIONALES PARA APOYAR LAS ACTIVIDADES QUE PERMITAN LA REALIZACIÓN Y LA TRAZABILIDAD DE LOS EVENTOS PROGRAMADOS POR EL ICBF Y DEMAS QUE SEAN REQUERIDAS EN EL MARCO DEL CONTRATO DE OPERADOR LOGISTICO DE EVENTOS.</t>
  </si>
  <si>
    <t>https://community.secop.gov.co/Public/Tendering/OpportunityDetail/Index?noticeUID=CO1.NTC.2612343&amp;isFromPublicArea=True&amp;isModal=true&amp;asPopupView=true</t>
  </si>
  <si>
    <t>CO1.BDOS.397108</t>
  </si>
  <si>
    <t>CO1.PCCNTR.418746</t>
  </si>
  <si>
    <t>Servicio de jardinería y poda en sedes ubicadas en la ciudad de bogotá y predios de municipios de cundinamarca; asignados al grupo gestión de bienes de la dirección administrativa - sede de la dirección general; del ICBF.</t>
  </si>
  <si>
    <t>05/11/2018</t>
  </si>
  <si>
    <t>https://community.secop.gov.co/Public/Tendering/OpportunityDetail/Index?noticeUID=CO1.NTC.400667&amp;isFromPublicArea=True&amp;isModal=true&amp;asPopupView=true</t>
  </si>
  <si>
    <t>12/16/2019 12:00:00 AM</t>
  </si>
  <si>
    <t>06/30/2019 12:00:00 AM</t>
  </si>
  <si>
    <t>076000705673</t>
  </si>
  <si>
    <t>CO1.BDOS.1474608</t>
  </si>
  <si>
    <t>CO1.PCCNTR.1875819</t>
  </si>
  <si>
    <t>01015502020</t>
  </si>
  <si>
    <t>https://community.secop.gov.co/Public/Tendering/OpportunityDetail/Index?noticeUID=CO1.NTC.1473633&amp;isFromPublicArea=True&amp;isModal=true&amp;asPopupView=true</t>
  </si>
  <si>
    <t>CO1.BDOS.1652335</t>
  </si>
  <si>
    <t>CO1.PCCNTR.2119155</t>
  </si>
  <si>
    <t>01005042021</t>
  </si>
  <si>
    <t>https://community.secop.gov.co/Public/Tendering/OpportunityDetail/Index?noticeUID=CO1.NTC.1651203&amp;isFromPublicArea=True&amp;isModal=true&amp;asPopupView=true</t>
  </si>
  <si>
    <t>CO1.BDOS.3995512</t>
  </si>
  <si>
    <t>CO1.PCCNTR.4624137</t>
  </si>
  <si>
    <t>01012102023</t>
  </si>
  <si>
    <t>1037643156</t>
  </si>
  <si>
    <t>LUIS FELIPE LORA TOVAR</t>
  </si>
  <si>
    <t>https://community.secop.gov.co/Public/Tendering/OpportunityDetail/Index?noticeUID=CO1.NTC.4000665&amp;isFromPublicArea=True&amp;isModal=true&amp;asPopupView=true</t>
  </si>
  <si>
    <t>CRA 9 # 17 21 FATIMA</t>
  </si>
  <si>
    <t>1612060449</t>
  </si>
  <si>
    <t>CO1.BDOS.4626261</t>
  </si>
  <si>
    <t>CO1.PCCNTR.5137175</t>
  </si>
  <si>
    <t>01014552023</t>
  </si>
  <si>
    <t>https://community.secop.gov.co/Public/Tendering/OpportunityDetail/Index?noticeUID=CO1.NTC.4635718&amp;isFromPublicArea=True&amp;isModal=true&amp;asPopupView=true</t>
  </si>
  <si>
    <t>0550007700857274</t>
  </si>
  <si>
    <t>CO1.BDOS.3819973</t>
  </si>
  <si>
    <t>CO1.PCCNTR.4464391</t>
  </si>
  <si>
    <t>01006382023</t>
  </si>
  <si>
    <t>PRESTAR SERVICIOS PROFESIONALES PARA APOYAR LA GESTION INSTITUCIONAL EN EL MARCO DEL 
MODELO DE PLANEACION Y SISTEMA INTEGRADO DE GESTION EN LA VIGENCIA 2023 ASÍ COMO LAS POLÍTICAS DE 
FORTALECIMIENTO ORGANIZACIONAL Y SIMPLIFICACIÓN DE PROCESOS.</t>
  </si>
  <si>
    <t>https://community.secop.gov.co/Public/Tendering/OpportunityDetail/Index?noticeUID=CO1.NTC.3825875&amp;isFromPublicArea=True&amp;isModal=true&amp;asPopupView=true</t>
  </si>
  <si>
    <t>CO1.BDOS.5392596</t>
  </si>
  <si>
    <t>CO1.PCCNTR.5723508</t>
  </si>
  <si>
    <t>1001382024</t>
  </si>
  <si>
    <t>PRESTAR SERVICIOS PROFESIONALES A LA DIRECCIÓN DE SERVICIOS Y ATENCIÓN PARA DAR SOPORTE EN EL USO Y ACTUALIZACIÓN DE LAS HERRAMIENTAS TECNOLÓGICAS DE LA DEPENDENCIA.</t>
  </si>
  <si>
    <t>https://community.secop.gov.co/Public/Tendering/OpportunityDetail/Index?noticeUID=CO1.NTC.5405877&amp;isFromPublicArea=True&amp;isModal=true&amp;asPopupView=true</t>
  </si>
  <si>
    <t>CO1.BDOS.6651680</t>
  </si>
  <si>
    <t>CO1.PCCNTR.6741337</t>
  </si>
  <si>
    <t>01025592024</t>
  </si>
  <si>
    <t>https://community.secop.gov.co/Public/Tendering/OpportunityDetail/Index?noticeUID=CO1.NTC.6681634&amp;isFromPublicArea=True&amp;isModal=true&amp;asPopupView=true</t>
  </si>
  <si>
    <t>CO1.BDOS.1028628</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ARRERA 56 # 152 - 42</t>
  </si>
  <si>
    <t>073291262</t>
  </si>
  <si>
    <t>CO1.BDOS.5794180</t>
  </si>
  <si>
    <t>CO1.PCCNTR.6066787</t>
  </si>
  <si>
    <t>0101322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t>
  </si>
  <si>
    <t>52081723</t>
  </si>
  <si>
    <t>LUZ ADRIANA RODRIGUEZ DIAZ</t>
  </si>
  <si>
    <t>https://community.secop.gov.co/Public/Tendering/OpportunityDetail/Index?noticeUID=CO1.NTC.5801772&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7557858</t>
  </si>
  <si>
    <t>CO1.PCCNTR.7439509</t>
  </si>
  <si>
    <t>01013502025</t>
  </si>
  <si>
    <t>PRESTAR SERVICIOS PROFESIONALES PARA EL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7571602&amp;isFromPublicArea=True&amp;isModal=true&amp;asPopupView=true</t>
  </si>
  <si>
    <t>Cristian Hernan Serrato Rodriguez</t>
  </si>
  <si>
    <t>calle 39 sur # 72 m 85</t>
  </si>
  <si>
    <t>CO1.BDOS.2549505</t>
  </si>
  <si>
    <t>CO1.PCCNTR.3443752</t>
  </si>
  <si>
    <t>01014092022</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t>
  </si>
  <si>
    <t>https://community.secop.gov.co/Public/Tendering/OpportunityDetail/Index?noticeUID=CO1.NTC.2553826&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CO1.BDOS.1523573</t>
  </si>
  <si>
    <t>CO1.PCCNTR.1940252</t>
  </si>
  <si>
    <t>01017092020</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t>
  </si>
  <si>
    <t>https://community.secop.gov.co/Public/Tendering/OpportunityDetail/Index?noticeUID=CO1.NTC.1520665&amp;isFromPublicArea=True&amp;isModal=true&amp;asPopupView=true</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OS ADMINISTRATIVOS Y REVISAR PROCESOS CONTRACTUALES QUE CONOZCA LA OAJ POR CONTROL DE LEGALIDAD</t>
  </si>
  <si>
    <t>CO1.BDOS.5449198</t>
  </si>
  <si>
    <t>CO1.PCCNTR.5766853</t>
  </si>
  <si>
    <t>01005232024</t>
  </si>
  <si>
    <t>https://community.secop.gov.co/Public/Tendering/OpportunityDetail/Index?noticeUID=CO1.NTC.5464278&amp;isFromPublicArea=True&amp;isModal=true&amp;asPopupView=true</t>
  </si>
  <si>
    <t>CO1.BDOS.5717914</t>
  </si>
  <si>
    <t>CO1.PCCNTR.6072381</t>
  </si>
  <si>
    <t>01013482024</t>
  </si>
  <si>
    <t>https://community.secop.gov.co/Public/Tendering/OpportunityDetail/Index?noticeUID=CO1.NTC.5808406&amp;isFromPublicArea=True&amp;isModal=true&amp;asPopupView=true</t>
  </si>
  <si>
    <t>CO1.BDOS.7302275</t>
  </si>
  <si>
    <t>CO1.PCCNTR.7224177</t>
  </si>
  <si>
    <t>01002992025</t>
  </si>
  <si>
    <t>PRESTAR SERVICIOS PROFESIONALES A LA SUBDIRECCIÓN DE RESTABLECIMIENTO DE DERECHOS PARA ORIENTAR TÉCNICAMENTE Y BRINDAR HERRAMIENTAS PARA EL FORTALECIMIENTO DE LA ATENCIÓN DE NIÑAS; NIÑOS; ADOLESCENTES EXTRANJEROS; ASÍ COMO DE LA NIÑEZ MIGRANTES</t>
  </si>
  <si>
    <t>https://community.secop.gov.co/Public/Tendering/OpportunityDetail/Index?noticeUID=CO1.NTC.7321231&amp;isFromPublicArea=True&amp;isModal=true&amp;asPopupView=true</t>
  </si>
  <si>
    <t>CO1.BDOS.1149677</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03/05/2020</t>
  </si>
  <si>
    <t>08/09/2020</t>
  </si>
  <si>
    <t>25289728</t>
  </si>
  <si>
    <t>Naslhie Miryam Perafan Correa</t>
  </si>
  <si>
    <t>https://community.secop.gov.co/Public/Tendering/OpportunityDetail/Index?noticeUID=CO1.NTC.1148804&amp;isFromPublicArea=True&amp;isModal=true&amp;asPopupView=true</t>
  </si>
  <si>
    <t>Naslhie Miryam Perafán Correa</t>
  </si>
  <si>
    <t>08/10/2020 12:00:00 AM</t>
  </si>
  <si>
    <t>CO1.BDOS.5467333</t>
  </si>
  <si>
    <t>CO1.PCCNTR.5807969</t>
  </si>
  <si>
    <t>01007872024</t>
  </si>
  <si>
    <t>https://community.secop.gov.co/Public/Tendering/OpportunityDetail/Index?noticeUID=CO1.NTC.5506682&amp;isFromPublicArea=True&amp;isModal=true&amp;asPopupView=true</t>
  </si>
  <si>
    <t>CO1.PCCNTR.2075551</t>
  </si>
  <si>
    <t>01018282020</t>
  </si>
  <si>
    <t>900403435</t>
  </si>
  <si>
    <t>MATRIX EVOLUTION SAS</t>
  </si>
  <si>
    <t>LEONARDO DAVID SANCHEZ LUNA</t>
  </si>
  <si>
    <t>39968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5)</t>
  </si>
  <si>
    <t>084119684</t>
  </si>
  <si>
    <t>CO1.BDOS.4432132</t>
  </si>
  <si>
    <t>CO1.PCCNTR.4978038</t>
  </si>
  <si>
    <t>01013452023</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t>
  </si>
  <si>
    <t>10010348</t>
  </si>
  <si>
    <t>Everaldo Sanchez Reyes</t>
  </si>
  <si>
    <t>https://community.secop.gov.co/Public/Tendering/OpportunityDetail/Index?noticeUID=CO1.NTC.4437907&amp;isFromPublicArea=True&amp;isModal=true&amp;asPopupView=true</t>
  </si>
  <si>
    <t>Carrera 48 #165 - 46 La Giralda T4 Apto 409.</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AS</t>
  </si>
  <si>
    <t>703461772</t>
  </si>
  <si>
    <t>CO1.BDOS.3706058</t>
  </si>
  <si>
    <t>CO1.PCCNTR.4372939</t>
  </si>
  <si>
    <t>PRESTAR SERVICIOS PROFESIONALES A LA DIRECCIÓN FINANCIERA APOYANDO LOS PROCESOS CONTABLES; PRESUPUESTALES; TESORALES Y DE RECAUDO CORRELACIONADOS EN MATERIA JURÍDICA CON LAS ACTIVIDADES QUE REALIZAN LOS GRUPOS DEL ÁREA CON LAS DEMÁS DIRECCIONES DEL ICBF.</t>
  </si>
  <si>
    <t>https://community.secop.gov.co/Public/Tendering/OpportunityDetail/Index?noticeUID=CO1.NTC.3715712&amp;isFromPublicArea=True&amp;isModal=true&amp;asPopupView=true</t>
  </si>
  <si>
    <t>CO1.BDOS.6657499</t>
  </si>
  <si>
    <t>CO1.PCCNTR.6732986</t>
  </si>
  <si>
    <t>010234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https://community.secop.gov.co/Public/Tendering/OpportunityDetail/Index?noticeUID=CO1.NTC.6670441&amp;isFromPublicArea=True&amp;isModal=true&amp;asPopupView=true</t>
  </si>
  <si>
    <t>CO1.BDOS.1487871</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BDOS.7389769</t>
  </si>
  <si>
    <t>CO1.PCCNTR.7318344</t>
  </si>
  <si>
    <t>01009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https://community.secop.gov.co/Public/Tendering/OpportunityDetail/Index?noticeUID=CO1.NTC.7434619&amp;isFromPublicArea=True&amp;isModal=true&amp;asPopupView=true</t>
  </si>
  <si>
    <t>CO1.BDOS.3768769</t>
  </si>
  <si>
    <t>CO1.PCCNTR.4414708</t>
  </si>
  <si>
    <t>01005382023</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https://community.secop.gov.co/Public/Tendering/OpportunityDetail/Index?noticeUID=CO1.NTC.3772537&amp;isFromPublicArea=True&amp;isModal=true&amp;asPopupView=true</t>
  </si>
  <si>
    <t>116060105431</t>
  </si>
  <si>
    <t>CO1.BDOS.6322404</t>
  </si>
  <si>
    <t>CO1.PCCNTR.6496353</t>
  </si>
  <si>
    <t>010198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6351711&amp;isFromPublicArea=True&amp;isModal=true&amp;asPopupView=true</t>
  </si>
  <si>
    <t>CO1.BDOS.3433199</t>
  </si>
  <si>
    <t>CO1.PCCNTR.4156918</t>
  </si>
  <si>
    <t>01015992022</t>
  </si>
  <si>
    <t>https://community.secop.gov.co/Public/Tendering/OpportunityDetail/Index?noticeUID=CO1.NTC.3443842&amp;isFromPublicArea=True&amp;isModal=true&amp;asPopupView=true</t>
  </si>
  <si>
    <t>CO1.BDOS.5402792</t>
  </si>
  <si>
    <t>CO1.PCCNTR.5730499</t>
  </si>
  <si>
    <t>0100111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419307&amp;isFromPublicArea=True&amp;isModal=true&amp;asPopupView=true</t>
  </si>
  <si>
    <t>CO1.BDOS.7263980</t>
  </si>
  <si>
    <t>CO1.PCCNTR.7201432</t>
  </si>
  <si>
    <t>1001052025</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BDOS.1840576</t>
  </si>
  <si>
    <t>CO1.PCCNTR.2525904</t>
  </si>
  <si>
    <t>01013392021</t>
  </si>
  <si>
    <t>UT ACO - PUB ICBF 2021</t>
  </si>
  <si>
    <t>https://community.secop.gov.co/Public/Tendering/OpportunityDetail/Index?noticeUID=CO1.NTC.1885803&amp;isFromPublicArea=True&amp;isModal=true&amp;asPopupView=true</t>
  </si>
  <si>
    <t>11/17/2021 12:00:00 AM</t>
  </si>
  <si>
    <t>CO1.BDOS.2714484</t>
  </si>
  <si>
    <t>CO1.PCCNTR.3444019</t>
  </si>
  <si>
    <t>01014072022</t>
  </si>
  <si>
    <t>93411286</t>
  </si>
  <si>
    <t>OSCAR EDUARDO CASTIBLANCO VILLA</t>
  </si>
  <si>
    <t>https://community.secop.gov.co/Public/Tendering/OpportunityDetail/Index?noticeUID=CO1.NTC.2729317&amp;isFromPublicArea=True&amp;isModal=true&amp;asPopupView=true</t>
  </si>
  <si>
    <t>403117468</t>
  </si>
  <si>
    <t>CO1.BDOS.1816608</t>
  </si>
  <si>
    <t>CO1.PCCNTR.2314448</t>
  </si>
  <si>
    <t>01011802021</t>
  </si>
  <si>
    <t>https://community.secop.gov.co/Public/Tendering/OpportunityDetail/Index?noticeUID=CO1.NTC.1812365&amp;isFromPublicArea=True&amp;isModal=true&amp;asPopupView=true</t>
  </si>
  <si>
    <t>CO1.BDOS.1019929</t>
  </si>
  <si>
    <t>CO1.PCCNTR.1253547</t>
  </si>
  <si>
    <t>0100143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https://community.secop.gov.co/Public/Tendering/OpportunityDetail/Index?noticeUID=CO1.NTC.1023465&amp;isFromPublicArea=True&amp;isModal=true&amp;asPopupView=true</t>
  </si>
  <si>
    <t>CO1.BDOS.1017803</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https://community.secop.gov.co/Public/Tendering/OpportunityDetail/Index?noticeUID=CO1.NTC.1036373&amp;isFromPublicArea=True&amp;isModal=true&amp;asPopupView=true</t>
  </si>
  <si>
    <t>CO1.BDOS.5361337</t>
  </si>
  <si>
    <t>CO1.PCCNTR.5761513</t>
  </si>
  <si>
    <t>01004852024</t>
  </si>
  <si>
    <t>https://community.secop.gov.co/Public/Tendering/OpportunityDetail/Index?noticeUID=CO1.NTC.5457954&amp;isFromPublicArea=True&amp;isModal=true&amp;asPopupView=true</t>
  </si>
  <si>
    <t>CO1.BDOS.1505037</t>
  </si>
  <si>
    <t>CO1.PCCNTR.1916300</t>
  </si>
  <si>
    <t>01016622020</t>
  </si>
  <si>
    <t>38641900</t>
  </si>
  <si>
    <t>Viviana Valderrama Duque</t>
  </si>
  <si>
    <t>https://community.secop.gov.co/Public/Tendering/OpportunityDetail/Index?noticeUID=CO1.NTC.1502569&amp;isFromPublicArea=True&amp;isModal=true&amp;asPopupView=true</t>
  </si>
  <si>
    <t>006181121630</t>
  </si>
  <si>
    <t>CO1.BDOS.7318410</t>
  </si>
  <si>
    <t>CO1.PCCNTR.7234570</t>
  </si>
  <si>
    <t>01002972025</t>
  </si>
  <si>
    <t>PRESTAR SERVICIOS PROFESIONALES A LA SUBDIRECCIÓN DE RESTABLECIMIENTO DE DERECHOS QUE CONTRIBUYAN AL FUNCIONAMIENTO TÉCNICO; OPERATIVO Y ADMINISTRATIVO DEL ÁREA</t>
  </si>
  <si>
    <t>https://community.secop.gov.co/Public/Tendering/OpportunityDetail/Index?noticeUID=CO1.NTC.7334385&amp;isFromPublicArea=True&amp;isModal=true&amp;asPopupView=true</t>
  </si>
  <si>
    <t>CO1.BDOS.2549194</t>
  </si>
  <si>
    <t>CO1.PCCNTR.3233276</t>
  </si>
  <si>
    <t>01006132022</t>
  </si>
  <si>
    <t>https://community.secop.gov.co/Public/Tendering/OpportunityDetail/Index?noticeUID=CO1.NTC.2553541&amp;isFromPublicArea=True&amp;isModal=true&amp;asPopupView=true</t>
  </si>
  <si>
    <t>CO1.BDOS.5495815</t>
  </si>
  <si>
    <t>CO1.PCCNTR.5812151</t>
  </si>
  <si>
    <t>0100785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5511013&amp;isFromPublicArea=True&amp;isModal=true&amp;asPopupView=true</t>
  </si>
  <si>
    <t>CO1.BDOS.6370182</t>
  </si>
  <si>
    <t>CO1.PCCNTR.6520203</t>
  </si>
  <si>
    <t>01020212024</t>
  </si>
  <si>
    <t>PRESTAR SERVICIOS PROFESIONALES PARA ACOMPAÑAR A LA SUBDIRECCIÓN DE 
OPERACIÓN DE LA ATENCIÓN A LA PRIMERA INFANCIA DEL ICBF EN LAS ACTIVIDADES 
TECNOLÓGICAS RELACIONADAS CON LOS BENEFICIOS SOCIALES OTORGADOS POR 
EL GOBIERNO NACIONAL A LAS EX MADRES Y EX PADRES COMUNITARIOS.</t>
  </si>
  <si>
    <t>https://community.secop.gov.co/Public/Tendering/OpportunityDetail/Index?noticeUID=CO1.NTC.6387006&amp;isFromPublicArea=True&amp;isModal=true&amp;asPopupView=true</t>
  </si>
  <si>
    <t>CO1.BDOS.1793372</t>
  </si>
  <si>
    <t>CO1.PCCNTR.2289250</t>
  </si>
  <si>
    <t>01011372021</t>
  </si>
  <si>
    <t>https://community.secop.gov.co/Public/Tendering/OpportunityDetail/Index?noticeUID=CO1.NTC.1789656&amp;isFromPublicArea=True&amp;isModal=true&amp;asPopupView=true</t>
  </si>
  <si>
    <t>CO1.BDOS.1027005</t>
  </si>
  <si>
    <t>CO1.PCCNTR.1259688</t>
  </si>
  <si>
    <t>PRESTAR SERVICIOS PROFESIONALES PARA APOYAR EL SEGUIMIENTO A LA IMPLEMENTACIÓN Y EJECUCIÓN DEL SUBPROYECTO ACOMPAÑAMIENTO FAMILIAR Y COMUNITARIO DE LA DIRECCIÓN DE FAMILIAS Y COMUNIDADES.</t>
  </si>
  <si>
    <t>https://community.secop.gov.co/Public/Tendering/OpportunityDetail/Index?noticeUID=CO1.NTC.1028009&amp;isFromPublicArea=True&amp;isModal=true&amp;asPopupView=true</t>
  </si>
  <si>
    <t>02/11/2022 12:00:00 AM</t>
  </si>
  <si>
    <t>CO1.BDOS.7317324</t>
  </si>
  <si>
    <t>CO1.PCCNTR.7283566</t>
  </si>
  <si>
    <t>0100553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018460065</t>
  </si>
  <si>
    <t>ANDREA AVELLANEDA</t>
  </si>
  <si>
    <t>https://community.secop.gov.co/Public/Tendering/OpportunityDetail/Index?noticeUID=CO1.NTC.7393148&amp;isFromPublicArea=True&amp;isModal=true&amp;asPopupView=true</t>
  </si>
  <si>
    <t>CO1.BDOS.2099676</t>
  </si>
  <si>
    <t>CO1.PCCNTR.2674802</t>
  </si>
  <si>
    <t>01014872021</t>
  </si>
  <si>
    <t>https://community.secop.gov.co/Public/Tendering/OpportunityDetail/Index?noticeUID=CO1.NTC.2100783&amp;isFromPublicArea=True&amp;isModal=true&amp;asPopupView=true</t>
  </si>
  <si>
    <t>CO1.BDOS.2480377</t>
  </si>
  <si>
    <t>CO1.PCCNTR.3168517</t>
  </si>
  <si>
    <t>01002862022</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2494051&amp;isFromPublicArea=True&amp;isModal=true&amp;asPopupView=true</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 EN LA VIGENCIA 2022</t>
  </si>
  <si>
    <t>CO1.BDOS.3767453</t>
  </si>
  <si>
    <t>CO1.PCCNTR.4421631</t>
  </si>
  <si>
    <t>01006422023</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t>
  </si>
  <si>
    <t>https://community.secop.gov.co/Public/Tendering/OpportunityDetail/Index?noticeUID=CO1.NTC.3778939&amp;isFromPublicArea=True&amp;isModal=true&amp;asPopupView=true</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OS CONPES Y DEMÁS COMPROMISOS; EN LOS APLICATIVOS EXTERNOS DISPUESTOS 
PARA TAL FIN</t>
  </si>
  <si>
    <t>CO1.BDOS.1016637</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023125&amp;isFromPublicArea=True&amp;isModal=true&amp;asPopupView=true</t>
  </si>
  <si>
    <t>CO1.BDOS.1648906</t>
  </si>
  <si>
    <t>CO1.PCCNTR.2113853</t>
  </si>
  <si>
    <t>01004162021</t>
  </si>
  <si>
    <t>PRESTAR SERVICIOS PROFESIONALES PARA APOYAR TÉCNICAMENTE A LA SUBDIRECCIÓN GENERAL Y A LA DIRECCIÓN DE PRIMERA INFANCIA EN EL SEGUIMIENTO; ARTICULACIÓN Y SUPERVISIÓN DE LA ESTRATEGIA DE POBREZA EN LOS DEPARTAMENTOS QUE SE DEFINAN</t>
  </si>
  <si>
    <t>https://community.secop.gov.co/Public/Tendering/OpportunityDetail/Index?noticeUID=CO1.NTC.1647033&amp;isFromPublicArea=True&amp;isModal=true&amp;asPopupView=true</t>
  </si>
  <si>
    <t>CO1.BDOS.2521467</t>
  </si>
  <si>
    <t>CO1.PCCNTR.3211207</t>
  </si>
  <si>
    <t>01007632022</t>
  </si>
  <si>
    <t>PRESTAR SERVICIOS PROFESIONALES DE ASESORÍA AL INSTITUTO COLOMBIANO DE BIENESTAR FAMILIAR EN LOS ASUNTOS JURÍDICOS DE COMPETENCIA DEL GRUPO DE CONTROL CONSTITUCIONAL Y ESTRATEGIAS JURÍDICAS DE LA OFICINA ASESORA JURÍDICA; EN MATERIA DE DERECHO CONSTITUCIONAL; ADMINISTRATIVO Y DERECHOS HUMANOS</t>
  </si>
  <si>
    <t>52808368</t>
  </si>
  <si>
    <t>DIANA PATRICIA RODRIGUEZ TURMEQUE</t>
  </si>
  <si>
    <t>https://community.secop.gov.co/Public/Tendering/OpportunityDetail/Index?noticeUID=CO1.NTC.2532516&amp;isFromPublicArea=True&amp;isModal=true&amp;asPopupView=true</t>
  </si>
  <si>
    <t>0550008600666294</t>
  </si>
  <si>
    <t>CO1.BDOS.6640479</t>
  </si>
  <si>
    <t>CO1.PCCNTR.6720790</t>
  </si>
  <si>
    <t>01023582024</t>
  </si>
  <si>
    <t>PRESTAR SERVICIOS PROFESIONALES A LA SUBDIRECCIÓN DE ADOPCIONES PARA APOYAR LA GESTIÓN Y GARANTIZAR EL CUMPLIMIENTO DE LAS FUNCIONES RELACIONADAS CON ADOPCIÓN INTERNACIONAL</t>
  </si>
  <si>
    <t>https://community.secop.gov.co/Public/Tendering/OpportunityDetail/Index?noticeUID=CO1.NTC.6653658&amp;isFromPublicArea=True&amp;isModal=true&amp;asPopupView=true</t>
  </si>
  <si>
    <t>CO1.BDOS.7871018</t>
  </si>
  <si>
    <t>CO1.PCCNTR.7792326</t>
  </si>
  <si>
    <t>01016682025</t>
  </si>
  <si>
    <t>V1.40151510</t>
  </si>
  <si>
    <t>Prestar el servicio de mantenimiento preventivo y correctivo; con suministro de partes; piezas y/o
repuestos de los equipos hidroneumáticos y plantas eléctricas a cargo de la dirección administrativa del
instituto colombiano de bienestar familiar ICBF</t>
  </si>
  <si>
    <t>900150067</t>
  </si>
  <si>
    <t>Expertos Ingenieros S.A.S</t>
  </si>
  <si>
    <t>https://community.secop.gov.co/Public/Tendering/OpportunityDetail/Index?noticeUID=CO1.NTC.7949280&amp;isFromPublicArea=True&amp;isModal=true&amp;asPopupView=true</t>
  </si>
  <si>
    <t>Maria Lotero</t>
  </si>
  <si>
    <t>04/16/2026 12:00:00 AM</t>
  </si>
  <si>
    <t>CO1.BDOS.7278501</t>
  </si>
  <si>
    <t>CO1.PCCNTR.7213999</t>
  </si>
  <si>
    <t>01002412025</t>
  </si>
  <si>
    <t>PRESTAR SUS SERVICIOS PROFESIONALES PARA APOYAR LA IMPLEMENTACIÓN; SOSTENIBILIDAD; SEGUIMIENTO Y MEJORA CONTINUA DEL SISTEMA DE GESTIÓN DE SEGURIDAD Y SALUD EN EL TRABAJO PROYECTADO PARA LA VIGENCIA 2025</t>
  </si>
  <si>
    <t>https://community.secop.gov.co/Public/Tendering/OpportunityDetail/Index?noticeUID=CO1.NTC.7308097&amp;isFromPublicArea=True&amp;isModal=true&amp;asPopupView=true</t>
  </si>
  <si>
    <t>CO1.BDOS.5978201</t>
  </si>
  <si>
    <t>CO1.PCCNTR.6227910</t>
  </si>
  <si>
    <t>01014852024</t>
  </si>
  <si>
    <t>https://community.secop.gov.co/Public/Tendering/OpportunityDetail/Index?noticeUID=CO1.NTC.5999887&amp;isFromPublicArea=True&amp;isModal=true&amp;asPopupView=true</t>
  </si>
  <si>
    <t>50858186860</t>
  </si>
  <si>
    <t>CO1.BDOS.6194810</t>
  </si>
  <si>
    <t>CO1.PCCNTR.6396017</t>
  </si>
  <si>
    <t>01016312024</t>
  </si>
  <si>
    <t>https://community.secop.gov.co/Public/Tendering/OpportunityDetail/Index?noticeUID=CO1.NTC.6215030&amp;isFromPublicArea=True&amp;isModal=true&amp;asPopupView=true</t>
  </si>
  <si>
    <t>CO1.BDOS.7558538</t>
  </si>
  <si>
    <t>CO1.PCCNTR.7440266</t>
  </si>
  <si>
    <t>01013542025</t>
  </si>
  <si>
    <t>V1.83111500</t>
  </si>
  <si>
    <t>PRESTAR LOS SERVICIOS DE BPO PARA EL CENTRO DE CONTACTO DEL INSTITUTO COLOMBIANO DE BIENESTAR FAMILIAR; PARA LA ADMINISTRACIÓN DE TODOS LOS CANALES INSTITUCIONALES A DISPOSICIÓN DE LOS CIUDADANOS.</t>
  </si>
  <si>
    <t>891502163</t>
  </si>
  <si>
    <t>EMTEL S.A. E.S.P.</t>
  </si>
  <si>
    <t>https://community.secop.gov.co/Public/Tendering/OpportunityDetail/Index?noticeUID=CO1.NTC.7572064&amp;isFromPublicArea=True&amp;isModal=true&amp;asPopupView=true</t>
  </si>
  <si>
    <t>JORGE HERNAN GOMEZ TIMANA</t>
  </si>
  <si>
    <t>Calle 5 # 5-68</t>
  </si>
  <si>
    <t>79796780.</t>
  </si>
  <si>
    <t>CO1.BDOS.2528147</t>
  </si>
  <si>
    <t>CO1.PCCNTR.3218169</t>
  </si>
  <si>
    <t>01008892022</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t>
  </si>
  <si>
    <t>https://community.secop.gov.co/Public/Tendering/OpportunityDetail/Index?noticeUID=CO1.NTC.2539085&amp;isFromPublicArea=True&amp;isModal=true&amp;asPopupView=true</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E ACCIÓN DE LA DIRECCIÓN DE NUTRICIÓN.</t>
  </si>
  <si>
    <t>CO1.BDOS.4886192</t>
  </si>
  <si>
    <t>CO1.PCCNTR.5337392</t>
  </si>
  <si>
    <t>01016872023</t>
  </si>
  <si>
    <t>15816803</t>
  </si>
  <si>
    <t>RUBEN DARIO INSUASTY REVELO</t>
  </si>
  <si>
    <t>https://community.secop.gov.co/Public/Tendering/OpportunityDetail/Index?noticeUID=CO1.NTC.4895640&amp;isFromPublicArea=True&amp;isModal=true&amp;asPopupView=true</t>
  </si>
  <si>
    <t>07429124691</t>
  </si>
  <si>
    <t>CO1.BDOS.4201221</t>
  </si>
  <si>
    <t>CO1.PCCNTR.4795739</t>
  </si>
  <si>
    <t>01012542023</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t>
  </si>
  <si>
    <t>https://community.secop.gov.co/Public/Tendering/OpportunityDetail/Index?noticeUID=CO1.NTC.420319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2289282</t>
  </si>
  <si>
    <t>CO1.PCCNTR.3118475</t>
  </si>
  <si>
    <t>01017312021</t>
  </si>
  <si>
    <t>V1.43212200</t>
  </si>
  <si>
    <t>ADQUISICIÓN; INSTALACIÓN; CONFIGURACIÓN Y PUESTA EN MARCHA DE UNA SOLUCIÓN DE RESPALDOS Y RESTAURACIÓN PARA EL INSTITUTO COLOMBIANO DE BIENESTAR FAMILIAR</t>
  </si>
  <si>
    <t>860039333</t>
  </si>
  <si>
    <t>PROCIBERNETICA S.A.</t>
  </si>
  <si>
    <t>https://community.secop.gov.co/Public/Tendering/OpportunityDetail/Index?noticeUID=CO1.NTC.2341752&amp;isFromPublicArea=True&amp;isModal=true&amp;asPopupView=true</t>
  </si>
  <si>
    <t>Jorge Andres Soto Murillo</t>
  </si>
  <si>
    <t>80417328</t>
  </si>
  <si>
    <t>BANCO HELM BANK</t>
  </si>
  <si>
    <t>008361818</t>
  </si>
  <si>
    <t>CO1.BDOS.3745743</t>
  </si>
  <si>
    <t>CO1.PCCNTR.4396666</t>
  </si>
  <si>
    <t>01004622023</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t>
  </si>
  <si>
    <t>https://community.secop.gov.co/Public/Tendering/OpportunityDetail/Index?noticeUID=CO1.NTC.3750135&amp;isFromPublicArea=True&amp;isModal=true&amp;asPopupView=true</t>
  </si>
  <si>
    <t>CO1.BDOS.7307816</t>
  </si>
  <si>
    <t>CO1.PCCNTR.7227218</t>
  </si>
  <si>
    <t>PRESTAR SERVICIOS PROFESIONALES A LA COORDINACIÓN DE AUTORIDADES ADMINISTRATIVAS; PARA LA PLANEACIÓN; GESTIÓN Y SEGUIMIENTO DE LAS ACTIVIDADES OPERATIVAS DE ESTA DEPENDENCIA.</t>
  </si>
  <si>
    <t>https://community.secop.gov.co/Public/Tendering/OpportunityDetail/Index?noticeUID=CO1.NTC.7324810&amp;isFromPublicArea=True&amp;isModal=true&amp;asPopupView=true</t>
  </si>
  <si>
    <t>CO1.BDOS.4437294</t>
  </si>
  <si>
    <t>CO1.PCCNTR.4984181</t>
  </si>
  <si>
    <t>01013572023</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t>
  </si>
  <si>
    <t>64572719</t>
  </si>
  <si>
    <t>Ana Maria Velez Fenández</t>
  </si>
  <si>
    <t>https://community.secop.gov.co/Public/Tendering/OpportunityDetail/Index?noticeUID=CO1.NTC.4446046&amp;isFromPublicArea=True&amp;isModal=true&amp;asPopupView=true</t>
  </si>
  <si>
    <t>Ana María Vélez Fernández</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 LA ATENCIÓN INTEGRAL A LA PRIMERA INFANCIA DURANTE LA VIGENCIA 2023.</t>
  </si>
  <si>
    <t>91243460161</t>
  </si>
  <si>
    <t>CO1.BDOS.1190058</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BDOS.2517381</t>
  </si>
  <si>
    <t>CO1.PCCNTR.3197977</t>
  </si>
  <si>
    <t>01006982022</t>
  </si>
  <si>
    <t>V1.30111600</t>
  </si>
  <si>
    <t>Compra venta del derecho de dominio y posesión de diez mil setecientas veintiocho (10.728) acciones ordinarias de la Sociedad Cemex Colombia S.A.; acciones suscritas y en circulación; que representan el 0;008% de su capital social; de propiedad del ICBF</t>
  </si>
  <si>
    <t>B86502846</t>
  </si>
  <si>
    <t>CORPORACIÓN CEMENTERA LATINOAMERICANA, S.L.</t>
  </si>
  <si>
    <t>https://community.secop.gov.co/Public/Tendering/OpportunityDetail/Index?noticeUID=CO1.NTC.2521005&amp;isFromPublicArea=True&amp;isModal=true&amp;asPopupView=true</t>
  </si>
  <si>
    <t>ANTONIO IVÁN SANCHEZ UGARTE</t>
  </si>
  <si>
    <t>AAI799197</t>
  </si>
  <si>
    <t>CO1.BDOS.5955478</t>
  </si>
  <si>
    <t>CO1.PCCNTR.6202819</t>
  </si>
  <si>
    <t>01014552024</t>
  </si>
  <si>
    <t>PRESTAR SERVICIOS PROFESIONALES APOYANDO LA OPTIMIZACIÓN DE LAS ACTIVIDADES ADMINISTRATIVAS; FINANCIERAS Y OPERATIVAS; ASOCIADAS A LAS ESTRATEGIAS Y SERVICIOS OPERATIVOS QUE CONTRIBUYEN CON ACCIONES DE PROMOCIÓN Y PREVENCIÓN EN EL TERRITORIO NACIONAL.</t>
  </si>
  <si>
    <t>https://community.secop.gov.co/Public/Tendering/OpportunityDetail/Index?noticeUID=CO1.NTC.5967970&amp;isFromPublicArea=True&amp;isModal=true&amp;asPopupView=true</t>
  </si>
  <si>
    <t>0340365758</t>
  </si>
  <si>
    <t>CO1.BDOS.7638952</t>
  </si>
  <si>
    <t>CO1.PCCNTR.7510679</t>
  </si>
  <si>
    <t>01014062025</t>
  </si>
  <si>
    <t>7710794</t>
  </si>
  <si>
    <t>LEONARDO RAUL RODRIGUEZ GALINDO</t>
  </si>
  <si>
    <t>https://community.secop.gov.co/Public/Tendering/OpportunityDetail/Index?noticeUID=CO1.NTC.7655923&amp;isFromPublicArea=True&amp;isModal=true&amp;asPopupView=true</t>
  </si>
  <si>
    <t>Calle 21 #27B - 04</t>
  </si>
  <si>
    <t>CO1.BDOS.3717142</t>
  </si>
  <si>
    <t>CO1.PCCNTR.4377880</t>
  </si>
  <si>
    <t>01000762023</t>
  </si>
  <si>
    <t>PRESTAR SERVICIOS PROFESIONALES PARA APOYAR AL GRUPO DE JUZGAMIENTO DISCIPLINARIO; EN EL ANÁLISIS; EVALUACIÓN Y TRÁMITE DE LOS PROCESOS DISCIPLINARIOS Y CONTRACTUALES QUE SE ENCUENTRAN A CARGO DE LA DEPENDENCIA</t>
  </si>
  <si>
    <t>https://community.secop.gov.co/Public/Tendering/OpportunityDetail/Index?noticeUID=CO1.NTC.3724098&amp;isFromPublicArea=True&amp;isModal=true&amp;asPopupView=true</t>
  </si>
  <si>
    <t>CO1.BDOS.6384322</t>
  </si>
  <si>
    <t>CO1.PCCNTR.6526625</t>
  </si>
  <si>
    <t>01020112024</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t>
  </si>
  <si>
    <t>https://community.secop.gov.co/Public/Tendering/OpportunityDetail/Index?noticeUID=CO1.NTC.6396058&amp;isFromPublicArea=True&amp;isModal=true&amp;asPopupView=true</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amas de nutrición y soberanía alimentaria en el país; acorde con los lineamientos y normas del Sistema Estadístico Nacional (SEN); (Norma Técnica de Calidad del Proceso Estadístico - NTCPE 1000:2020;D</t>
  </si>
  <si>
    <t>CO1.BDOS.5484766</t>
  </si>
  <si>
    <t>CO1.PCCNTR.5797849</t>
  </si>
  <si>
    <t>01007592024</t>
  </si>
  <si>
    <t>PRESTAR SERVICIOS PROFESIONALES A LA DIRECCIÓN DE GESTIÓN HUMANA PARA APOYAR EL CONTROL DE LEGALIDAD DE LOS ASUNTOS JURÍDICOS DE COMPETENCIA DE LA DIRECCIÓN.</t>
  </si>
  <si>
    <t>https://community.secop.gov.co/Public/Tendering/OpportunityDetail/Index?noticeUID=CO1.NTC.5496645&amp;isFromPublicArea=True&amp;isModal=true&amp;asPopupView=true</t>
  </si>
  <si>
    <t>CO1.BDOS.1637210</t>
  </si>
  <si>
    <t>CO1.PCCNTR.2100854</t>
  </si>
  <si>
    <t>01002092021</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636172&amp;isFromPublicArea=True&amp;isModal=true&amp;asPopupView=true</t>
  </si>
  <si>
    <t>CO1.BDOS.7638117</t>
  </si>
  <si>
    <t>CO1.PCCNTR.7511552</t>
  </si>
  <si>
    <t>1014392025</t>
  </si>
  <si>
    <t>1102878923</t>
  </si>
  <si>
    <t>David</t>
  </si>
  <si>
    <t>https://community.secop.gov.co/Public/Tendering/OpportunityDetail/Index?noticeUID=CO1.NTC.7656583&amp;isFromPublicArea=True&amp;isModal=true&amp;asPopupView=true</t>
  </si>
  <si>
    <t>David Andres Gil Brieva</t>
  </si>
  <si>
    <t>Calle 5 B #24 E 24</t>
  </si>
  <si>
    <t>CO1.BDOS.5710918</t>
  </si>
  <si>
    <t>CO1.PCCNTR.5995396</t>
  </si>
  <si>
    <t>https://community.secop.gov.co/Public/Tendering/OpportunityDetail/Index?noticeUID=CO1.NTC.5719214&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7596001</t>
  </si>
  <si>
    <t>CO1.PCCNTR.7477771</t>
  </si>
  <si>
    <t>01013792025</t>
  </si>
  <si>
    <t>Prestación de servicios profesionales para el desarrollo de metodologías; investigaciones y evaluaciones definidas por el ICBF; desde el componente de alimentación y nutrición.</t>
  </si>
  <si>
    <t>https://community.secop.gov.co/Public/Tendering/OpportunityDetail/Index?noticeUID=CO1.NTC.7614497&amp;isFromPublicArea=True&amp;isModal=true&amp;asPopupView=true</t>
  </si>
  <si>
    <t>CO1.BDOS.3732553</t>
  </si>
  <si>
    <t>CO1.PCCNTR.4388145</t>
  </si>
  <si>
    <t>01003032023</t>
  </si>
  <si>
    <t>APOYAR LA IMPLEMENTACIÓN Y SEGUIMIENTO FRENTE A LAS ACCIONES REFERENTES AL FUNCIONAMIENTO; OPERACIÓN Y TRÁMITES CONTRACTUALES DE LAS MODALIDADES Y SERVICIO DE RESTABLECIMIENTO DE DERECHOS; ASÍ COMO LOS REPORTES QUE SE PRESENTEN EN EL DESARROLLO DE LAS MISMAS</t>
  </si>
  <si>
    <t>https://community.secop.gov.co/Public/Tendering/OpportunityDetail/Index?noticeUID=CO1.NTC.3737678&amp;isFromPublicArea=True&amp;isModal=true&amp;asPopupView=true</t>
  </si>
  <si>
    <t>CO1.BDOS.1492016</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BDOS.2141718</t>
  </si>
  <si>
    <t>CO1.PCCNTR.2725430</t>
  </si>
  <si>
    <t>01015262021</t>
  </si>
  <si>
    <t>PRESTAR LOS SERVICIOS DE ASESORÍA EN LA ASISTENCIA TÉCNICA; ARTICULACIÓN Y SEGUIMIENTO A LOS TEMAS DE COMPETENCIA DE LA SUBDIRECCIÓN GENERAL EN EL MARCO DE LA PROMOCIÓN Y GARANTÍA DE DERECHOS DE LAS NIÑAS; NIÑOS; ADOLESCENTES Y LAS FAMILIAS; CON ÉNFASIS EN POBLACIÓN MIGRANTE</t>
  </si>
  <si>
    <t>https://community.secop.gov.co/Public/Tendering/OpportunityDetail/Index?noticeUID=CO1.NTC.2143050&amp;isFromPublicArea=True&amp;isModal=true&amp;asPopupView=true</t>
  </si>
  <si>
    <t>CO1.BDOS.1771916</t>
  </si>
  <si>
    <t>CO1.PCCNTR.2265547</t>
  </si>
  <si>
    <t>0101100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68727&amp;isFromPublicArea=True&amp;isModal=true&amp;asPopupView=true</t>
  </si>
  <si>
    <t>CO1.BDOS.1021262</t>
  </si>
  <si>
    <t>CO1.PCCNTR.1253315</t>
  </si>
  <si>
    <t>01000142020</t>
  </si>
  <si>
    <t>1070599467</t>
  </si>
  <si>
    <t>FRANCISCO JOSE GUERRERO LOAIZA</t>
  </si>
  <si>
    <t>https://community.secop.gov.co/Public/Tendering/OpportunityDetail/Index?noticeUID=CO1.NTC.1023008&amp;isFromPublicArea=True&amp;isModal=true&amp;asPopupView=true</t>
  </si>
  <si>
    <t>francisco jose guerrero loaiza</t>
  </si>
  <si>
    <t>CO1.BDOS.2528773</t>
  </si>
  <si>
    <t>CO1.PCCNTR.3218838</t>
  </si>
  <si>
    <t>01008932022</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t>
  </si>
  <si>
    <t>https://community.secop.gov.co/Public/Tendering/OpportunityDetail/Index?noticeUID=CO1.NTC.2539754&amp;isFromPublicArea=True&amp;isModal=true&amp;asPopupView=true</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ESO AL NACER.</t>
  </si>
  <si>
    <t>CO1.BDOS.4446918</t>
  </si>
  <si>
    <t>CO1.PCCNTR.5005413</t>
  </si>
  <si>
    <t>01013672023</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t>
  </si>
  <si>
    <t>https://community.secop.gov.co/Public/Tendering/OpportunityDetail/Index?noticeUID=CO1.NTC.4472462&amp;isFromPublicArea=True&amp;isModal=true&amp;asPopupView=true</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 por parte de grupos armados organizados y grupos delictivos.</t>
  </si>
  <si>
    <t>00130049000100007461</t>
  </si>
  <si>
    <t>CO1.PCCNTR.6200525</t>
  </si>
  <si>
    <t>01014382024</t>
  </si>
  <si>
    <t>1144193547</t>
  </si>
  <si>
    <t>ANGELA MORENO SALAZAR</t>
  </si>
  <si>
    <t>ANGELA MARIA MORENO SALAZAR</t>
  </si>
  <si>
    <t>Calle 45B 24-34 apto 201</t>
  </si>
  <si>
    <t>CO1.BDOS.1038940</t>
  </si>
  <si>
    <t>CO1.PCCNTR.1274603</t>
  </si>
  <si>
    <t>01006912020</t>
  </si>
  <si>
    <t>https://community.secop.gov.co/Public/Tendering/OpportunityDetail/Index?noticeUID=CO1.NTC.1039058&amp;isFromPublicArea=True&amp;isModal=true&amp;asPopupView=true</t>
  </si>
  <si>
    <t>CO1.BDOS.6968743</t>
  </si>
  <si>
    <t>CO1.PCCNTR.6981599</t>
  </si>
  <si>
    <t>01028222024</t>
  </si>
  <si>
    <t>PRESTACIÓN DE SERVICIOS DE APOYO A LA GESTIÓN PARA BRINDAR APOYO HUMANO A PERSONA CON DISCAPACIDAD EN ACTIVIDADES BÁSICAS; INSTRUMENTALES Y AVANZADAS DE LA VIDA DIARIA.</t>
  </si>
  <si>
    <t>https://community.secop.gov.co/Public/Tendering/OpportunityDetail/Index?noticeUID=CO1.NTC.6989027&amp;isFromPublicArea=True&amp;isModal=true&amp;asPopupView=true</t>
  </si>
  <si>
    <t>CO1.BDOS.2484529</t>
  </si>
  <si>
    <t>CO1.PCCNTR.3166937</t>
  </si>
  <si>
    <t>01002672022</t>
  </si>
  <si>
    <t>https://community.secop.gov.co/Public/Tendering/OpportunityDetail/Index?noticeUID=CO1.NTC.2492948&amp;isFromPublicArea=True&amp;isModal=true&amp;asPopupView=true</t>
  </si>
  <si>
    <t>CO1.BDOS.7374231</t>
  </si>
  <si>
    <t>CO1.PCCNTR.7294122</t>
  </si>
  <si>
    <t>01007442025</t>
  </si>
  <si>
    <t>https://community.secop.gov.co/Public/Tendering/OpportunityDetail/Index?noticeUID=CO1.NTC.7405278&amp;isFromPublicArea=True&amp;isModal=true&amp;asPopupView=true</t>
  </si>
  <si>
    <t>CO1.BDOS.7420751</t>
  </si>
  <si>
    <t>CO1.PCCNTR.7326912</t>
  </si>
  <si>
    <t>01010422025</t>
  </si>
  <si>
    <t>PRESTAR SERVICIOS PROFESIONALES AL DIRECCIÓN DE PROTECCIÓN Y A SUS SUDDIRECCIONES EN EL COMPONENTE DE INFRAESTRUCTURA PARA APOYAR LAS ESTRATEGIAS DIRIGIDAS A LA MEJORA EN LA ATENCIÓN DE LA POBLACIÓN QUE HAGA PARTE DE LOS SERVICIOS DE PROTECCIÓN.</t>
  </si>
  <si>
    <t>https://community.secop.gov.co/Public/Tendering/OpportunityDetail/Index?noticeUID=CO1.NTC.7444780&amp;isFromPublicArea=True&amp;isModal=true&amp;asPopupView=true</t>
  </si>
  <si>
    <t>CO1.BDOS.7408565</t>
  </si>
  <si>
    <t>CO1.PCCNTR.7326843</t>
  </si>
  <si>
    <t>0100984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444968&amp;isFromPublicArea=True&amp;isModal=true&amp;asPopupView=true</t>
  </si>
  <si>
    <t>CO1.BDOS.1206343</t>
  </si>
  <si>
    <t>CO1.PCCNTR.1536209</t>
  </si>
  <si>
    <t>0101263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https://community.secop.gov.co/Public/Tendering/OpportunityDetail/Index?noticeUID=CO1.NTC.1226202&amp;isFromPublicArea=True&amp;isModal=true&amp;asPopupView=true</t>
  </si>
  <si>
    <t>CO1.BDOS.1653806</t>
  </si>
  <si>
    <t>CO1.PCCNTR.2120261</t>
  </si>
  <si>
    <t>0100508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https://community.secop.gov.co/Public/Tendering/OpportunityDetail/Index?noticeUID=CO1.NTC.1651761&amp;isFromPublicArea=True&amp;isModal=true&amp;asPopupView=true</t>
  </si>
  <si>
    <t>CO1.BDOS.1056269</t>
  </si>
  <si>
    <t>CO1.PCCNTR.1296190</t>
  </si>
  <si>
    <t>01009632020</t>
  </si>
  <si>
    <t>https://community.secop.gov.co/Public/Tendering/OpportunityDetail/Index?noticeUID=CO1.NTC.1056286&amp;isFromPublicArea=True&amp;isModal=true&amp;asPopupView=true</t>
  </si>
  <si>
    <t>CO1.BDOS.2523530</t>
  </si>
  <si>
    <t>CO1.PCCNTR.3205561</t>
  </si>
  <si>
    <t>01008092022</t>
  </si>
  <si>
    <t>https://community.secop.gov.co/Public/Tendering/OpportunityDetail/Index?noticeUID=CO1.NTC.2527528&amp;isFromPublicArea=True&amp;isModal=true&amp;asPopupView=true</t>
  </si>
  <si>
    <t>07/03/2023 12:00:00 AM</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2.</t>
  </si>
  <si>
    <t>CO1.BDOS.2475233</t>
  </si>
  <si>
    <t>CO1.PCCNTR.3161916</t>
  </si>
  <si>
    <t>01000392022</t>
  </si>
  <si>
    <t>https://community.secop.gov.co/Public/Tendering/OpportunityDetail/Index?noticeUID=CO1.NTC.2487544&amp;isFromPublicArea=True&amp;isModal=true&amp;asPopupView=true</t>
  </si>
  <si>
    <t>CO1.BDOS.1635065</t>
  </si>
  <si>
    <t>CO1.PCCNTR.2098767</t>
  </si>
  <si>
    <t>01001562021</t>
  </si>
  <si>
    <t>PRESTAR SERVICIOS PROFESIONALES PARA CONTRIBUIR EN EL FORTALECIMIENTO DEL SISTEMA INTEGRADO DE GESTIÓN -SIGE EN SU EJE DE CALIDAD; ASÍ COMO DEL MODELO INTEGRADO DE PLANEACIÓN Y GESTIÓN -MIPG DE LA ENTIDAD.</t>
  </si>
  <si>
    <t>https://community.secop.gov.co/Public/Tendering/OpportunityDetail/Index?noticeUID=CO1.NTC.1634089&amp;isFromPublicArea=True&amp;isModal=true&amp;asPopupView=true</t>
  </si>
  <si>
    <t>CO1.BDOS.3757574</t>
  </si>
  <si>
    <t>CO1.PCCNTR.4408315</t>
  </si>
  <si>
    <t>01005672023</t>
  </si>
  <si>
    <t>PRESTAR SERVICIOS PROFESIONALES A LA DIRECCIÓN FINANCIERA EN LA ELABORACIÓN DE LAS NOTAS GENERALES Y ESPECIFICAS DE LOS ESTADOS FINANCIEROS DEL ICBF</t>
  </si>
  <si>
    <t>https://community.secop.gov.co/Public/Tendering/OpportunityDetail/Index?noticeUID=CO1.NTC.3765446&amp;isFromPublicArea=True&amp;isModal=true&amp;asPopupView=true</t>
  </si>
  <si>
    <t>CO1.BDOS.1206385</t>
  </si>
  <si>
    <t>CO1.PCCNTR.1508802</t>
  </si>
  <si>
    <t>01012482020</t>
  </si>
  <si>
    <t>https://community.secop.gov.co/Public/Tendering/OpportunityDetail/Index?noticeUID=CO1.NTC.1207110&amp;isFromPublicArea=True&amp;isModal=true&amp;asPopupView=true</t>
  </si>
  <si>
    <t>CO1.BDOS.7397116</t>
  </si>
  <si>
    <t>CO1.PCCNTR.7304318</t>
  </si>
  <si>
    <t>01008392025</t>
  </si>
  <si>
    <t>Prestar servicios profesionales para apoyar a la Subdirección de Monitoreo y Evaluación en la estructuración; análisis; seguimiento; monitoreo y reporte de avance de los planes institucionales e interinstitucionales en los que participa el Instituto.</t>
  </si>
  <si>
    <t>https://community.secop.gov.co/Public/Tendering/OpportunityDetail/Index?noticeUID=CO1.NTC.7417826&amp;isFromPublicArea=True&amp;isModal=true&amp;asPopupView=true</t>
  </si>
  <si>
    <t>CO1.BDOS.7390433</t>
  </si>
  <si>
    <t>CO1.PCCNTR.7315562</t>
  </si>
  <si>
    <t>01008672025</t>
  </si>
  <si>
    <t>80825529</t>
  </si>
  <si>
    <t>LEONARDO GUZMAN SANABRIA</t>
  </si>
  <si>
    <t>https://community.secop.gov.co/Public/Tendering/OpportunityDetail/Index?noticeUID=CO1.NTC.7431678&amp;isFromPublicArea=True&amp;isModal=true&amp;asPopupView=true</t>
  </si>
  <si>
    <t>CO1.PCCNTR.1861907</t>
  </si>
  <si>
    <t>01015412020</t>
  </si>
  <si>
    <t>CONSORCIO ADECUACIONES ICBF 1600</t>
  </si>
  <si>
    <t>ANGEL ROA HERNANDEZ</t>
  </si>
  <si>
    <t>13831422</t>
  </si>
  <si>
    <t>10/23/2021 12:00:00 AM</t>
  </si>
  <si>
    <t>CO1.BDOS.2477494</t>
  </si>
  <si>
    <t>CO1.PCCNTR.3162228</t>
  </si>
  <si>
    <t>01000052022</t>
  </si>
  <si>
    <t>PRESTAR SERVICIOS PROFESIONALES A LA DIRECCIÓN DE CONTRATACIÓN EN LA GESTIÓN DE LOS TRÀMITES RELACIONADOS CON EL INDICADOR PA-64 ACTAS DE LIQUIDACIONES Y EL INDICADOR A6-PA-2-01; Y EN LOS TRÀMITES PARA ADELANTAR LA TERMINACIÓN ANTICIPADA DE CONTRATOS Y CONVENIOS.</t>
  </si>
  <si>
    <t>https://community.secop.gov.co/Public/Tendering/OpportunityDetail/Index?noticeUID=CO1.NTC.2488319&amp;isFromPublicArea=True&amp;isModal=true&amp;asPopupView=true</t>
  </si>
  <si>
    <t>09/18/2023 12:00:00 AM</t>
  </si>
  <si>
    <t>CO1.PCCNTR.6736048</t>
  </si>
  <si>
    <t>01025032024</t>
  </si>
  <si>
    <t>CO1.BDOS.7263983</t>
  </si>
  <si>
    <t>CO1.PCCNTR.7201436</t>
  </si>
  <si>
    <t>1001062025</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https://community.secop.gov.co/Public/Tendering/OpportunityDetail/Index?noticeUID=CO1.NTC.7282241&amp;isFromPublicArea=True&amp;isModal=true&amp;asPopupView=true</t>
  </si>
  <si>
    <t>CO1.BDOS.2476619</t>
  </si>
  <si>
    <t>CO1.PCCNTR.3162108</t>
  </si>
  <si>
    <t>010000772022</t>
  </si>
  <si>
    <t>.PRESTAR SERVICIOS PROFESIONALES A LA DIRECCIÓN FINANCIERA APOYANDO EL SEGUIMIENTO DE LA INFORMACIÓN PRESUPUESTAL GENERADA EN EL APLICATIVO SIIF NACIÓN Y LOS MÓDULOS COMPLEMENTARIOS DEL PROCESO FINANCIERO PARA SU EJECUCIÓN Y DEPURACIÓN PRESUPUESTAL.</t>
  </si>
  <si>
    <t>https://community.secop.gov.co/Public/Tendering/OpportunityDetail/Index?noticeUID=CO1.NTC.2487581&amp;isFromPublicArea=True&amp;isModal=true&amp;asPopupView=true</t>
  </si>
  <si>
    <t>CO1.BDOS.1673729</t>
  </si>
  <si>
    <t>CO1.PCCNTR.2146781</t>
  </si>
  <si>
    <t>01007642021</t>
  </si>
  <si>
    <t>PRESTAR SERVICIOS DE APOYO A LA GESTIÓN PARA APOYAR REPARACIONES LOCATIVAS MENORES DE LOS DE BIENES A CARGO DE LA DIRECCIÓN GENERAL</t>
  </si>
  <si>
    <t>https://community.secop.gov.co/Public/Tendering/OpportunityDetail/Index?noticeUID=CO1.NTC.1672299&amp;isFromPublicArea=True&amp;isModal=true&amp;asPopupView=true</t>
  </si>
  <si>
    <t>CO1.BDOS.1344614</t>
  </si>
  <si>
    <t>CO1.PCCNTR.1702708</t>
  </si>
  <si>
    <t>01013852020</t>
  </si>
  <si>
    <t>https://community.secop.gov.co/Public/Tendering/OpportunityDetail/Index?noticeUID=CO1.NTC.1341129&amp;isFromPublicArea=True&amp;isModal=true&amp;asPopupView=true</t>
  </si>
  <si>
    <t>CO1.BDOS.3728287</t>
  </si>
  <si>
    <t>CO1.PCCNTR.4385549</t>
  </si>
  <si>
    <t>01002052023</t>
  </si>
  <si>
    <t>https://community.secop.gov.co/Public/Tendering/OpportunityDetail/Index?noticeUID=CO1.NTC.3734062&amp;isFromPublicArea=True&amp;isModal=true&amp;asPopupView=true</t>
  </si>
  <si>
    <t>CO1.BDOS.7443821</t>
  </si>
  <si>
    <t>CO1.PCCNTR.7346183</t>
  </si>
  <si>
    <t>01011322025</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EMERSSON GIOVANNY LARA SANCHEZ</t>
  </si>
  <si>
    <t>TV 85 # 64H - 04</t>
  </si>
  <si>
    <t>CO1.BDOS.7307730</t>
  </si>
  <si>
    <t>CO1.PCCNTR.7227280</t>
  </si>
  <si>
    <t>01004612025</t>
  </si>
  <si>
    <t>https://community.secop.gov.co/Public/Tendering/OpportunityDetail/Index?noticeUID=CO1.NTC.7324884&amp;isFromPublicArea=True&amp;isModal=true&amp;asPopupView=true</t>
  </si>
  <si>
    <t>CO1.BDOS.6656667</t>
  </si>
  <si>
    <t>https://community.secop.gov.co/Public/Tendering/OpportunityDetail/Index?noticeUID=CO1.NTC.6670814&amp;isFromPublicArea=True&amp;isModal=true&amp;asPopupView=true</t>
  </si>
  <si>
    <t>CO1.BDOS.5665240</t>
  </si>
  <si>
    <t>CO1.PCCNTR.5966118</t>
  </si>
  <si>
    <t>01011982024</t>
  </si>
  <si>
    <t>https://community.secop.gov.co/Public/Tendering/OpportunityDetail/Index?noticeUID=CO1.NTC.5680232&amp;isFromPublicArea=True&amp;isModal=true&amp;asPopupView=true</t>
  </si>
  <si>
    <t>488430681046</t>
  </si>
  <si>
    <t>CO1.BDOS.5303060</t>
  </si>
  <si>
    <t>CO1.PCCNTR.5662299</t>
  </si>
  <si>
    <t>01019102023</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t>
  </si>
  <si>
    <t>52829169</t>
  </si>
  <si>
    <t>Myriam Magnolia Mendez Bernal</t>
  </si>
  <si>
    <t>https://community.secop.gov.co/Public/Tendering/OpportunityDetail/Index?noticeUID=CO1.NTC.5317765&amp;isFromPublicArea=True&amp;isModal=true&amp;asPopupView=true</t>
  </si>
  <si>
    <t>Myriam Magnolia Méndez Bernal</t>
  </si>
  <si>
    <t>vereda Paloverde Finca Emilia</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L DE BIENESTAR FAMILIAR.</t>
  </si>
  <si>
    <t>CO1.BDOS.7308042</t>
  </si>
  <si>
    <t>CO1.PCCNTR.7227704</t>
  </si>
  <si>
    <t>01004222025</t>
  </si>
  <si>
    <t>Prestación de servicios profesionales apoyando en la implementación; seguimiento y mejora 
continua de los procesos y estrategias de la dirección de nutrición; en el marco del sistema 
integrado de gestión.</t>
  </si>
  <si>
    <t>https://community.secop.gov.co/Public/Tendering/OpportunityDetail/Index?noticeUID=CO1.NTC.7324385&amp;isFromPublicArea=True&amp;isModal=true&amp;asPopupView=true</t>
  </si>
  <si>
    <t>CO1.PCCNTR.5680020</t>
  </si>
  <si>
    <t>01019192023</t>
  </si>
  <si>
    <t>UT ANGLOBALTEC 2023</t>
  </si>
  <si>
    <t>UNIÓN TEMPORAL ANGLOBALTEC 2023</t>
  </si>
  <si>
    <t>JORGE ALBERTO ECHEVERRY MESA</t>
  </si>
  <si>
    <t>79233975</t>
  </si>
  <si>
    <t>CO1.BDOS.7359646</t>
  </si>
  <si>
    <t>CO1.PCCNTR.7310527</t>
  </si>
  <si>
    <t>01006112025</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https://community.secop.gov.co/Public/Tendering/OpportunityDetail/Index?noticeUID=CO1.NTC.7425312&amp;isFromPublicArea=True&amp;isModal=true&amp;asPopupView=true</t>
  </si>
  <si>
    <t>CO1.BDOS.1024106</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Sonia Alexandra Pulido Muñoz</t>
  </si>
  <si>
    <t>https://community.secop.gov.co/Public/Tendering/OpportunityDetail/Index?noticeUID=CO1.NTC.1053459&amp;isFromPublicArea=True&amp;isModal=true&amp;asPopupView=true</t>
  </si>
  <si>
    <t>SONIA ALEXANDRA PULIDO MUÑOZ</t>
  </si>
  <si>
    <t>Calle 18 N° 86-55 Torre 4 Apto 704</t>
  </si>
  <si>
    <t>CO1.BDOS.7426716</t>
  </si>
  <si>
    <t>CO1.PCCNTR.7327610</t>
  </si>
  <si>
    <t>01010642025</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https://community.secop.gov.co/Public/Tendering/OpportunityDetail/Index?noticeUID=CO1.NTC.7445751&amp;isFromPublicArea=True&amp;isModal=true&amp;asPopupView=true</t>
  </si>
  <si>
    <t>CO1.BDOS.3999791</t>
  </si>
  <si>
    <t>CO1.PCCNTR.4627308</t>
  </si>
  <si>
    <t>01012082023</t>
  </si>
  <si>
    <t>52733548</t>
  </si>
  <si>
    <t>KRISTLE PAOLA MARIN TORRES</t>
  </si>
  <si>
    <t>https://community.secop.gov.co/Public/Tendering/OpportunityDetail/Index?noticeUID=CO1.NTC.4004020&amp;isFromPublicArea=True&amp;isModal=true&amp;asPopupView=true</t>
  </si>
  <si>
    <t>CRA 8 2A-72 SUR APTO 407</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24106412437</t>
  </si>
  <si>
    <t>CO1.BDOS.6220538</t>
  </si>
  <si>
    <t>CO1.PCCNTR.6410606</t>
  </si>
  <si>
    <t>01018532024</t>
  </si>
  <si>
    <t>https://community.secop.gov.co/Public/Tendering/OpportunityDetail/Index?noticeUID=CO1.NTC.6235713&amp;isFromPublicArea=True&amp;isModal=true&amp;asPopupView=true</t>
  </si>
  <si>
    <t>CO1.BDOS.1036320</t>
  </si>
  <si>
    <t>CO1.PCCNTR.1270543</t>
  </si>
  <si>
    <t>01005382020</t>
  </si>
  <si>
    <t>https://community.secop.gov.co/Public/Tendering/OpportunityDetail/Index?noticeUID=CO1.NTC.1036408&amp;isFromPublicArea=True&amp;isModal=true&amp;asPopupView=true</t>
  </si>
  <si>
    <t>CO1.BDOS.6604147</t>
  </si>
  <si>
    <t>CO1.PCCNTR.6699538</t>
  </si>
  <si>
    <t>01021642024</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t>
  </si>
  <si>
    <t>https://community.secop.gov.co/Public/Tendering/OpportunityDetail/Index?noticeUID=CO1.NTC.6625731&amp;isFromPublicArea=True&amp;isModal=true&amp;asPopupView=true</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368701</t>
  </si>
  <si>
    <t>CO1.PCCNTR.6515596</t>
  </si>
  <si>
    <t>01020132024</t>
  </si>
  <si>
    <t>https://community.secop.gov.co/Public/Tendering/OpportunityDetail/Index?noticeUID=CO1.NTC.6380535&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3711327</t>
  </si>
  <si>
    <t>CO1.PCCNTR.4374375</t>
  </si>
  <si>
    <t>01000022023</t>
  </si>
  <si>
    <t>PRESTAR SERVICIOS PROFESIONALES A LA DIRECCIÓN DE CONTRATACIÓN EN LAS ACTIVIDADES NECESARIAS PARA LA ADECUADA IMPLEMENTACIÓN DEL SITCO; ASÍ COMO LAS ACTIVIDADES ASOCIADAS A LOS INDICADORES ESTRATÉGICOS Y DE GESTIÓN DE LA VIGENCIA 2023 A CARGO DE LA DIRECCIÓN</t>
  </si>
  <si>
    <t>https://community.secop.gov.co/Public/Tendering/OpportunityDetail/Index?noticeUID=CO1.NTC.3718416&amp;isFromPublicArea=True&amp;isModal=true&amp;asPopupView=true</t>
  </si>
  <si>
    <t>CO1.BDOS.5465392</t>
  </si>
  <si>
    <t>CO1.PCCNTR.5780613</t>
  </si>
  <si>
    <t>0100465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815&amp;isFromPublicArea=True&amp;isModal=true&amp;asPopupView=true</t>
  </si>
  <si>
    <t>CO1.BDOS.1145769</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arlos Rodríguez</t>
  </si>
  <si>
    <t>CO1.BDOS.7369417</t>
  </si>
  <si>
    <t>CO1.PCCNTR.7278916</t>
  </si>
  <si>
    <t>1007152025</t>
  </si>
  <si>
    <t>https://community.secop.gov.co/Public/Tendering/OpportunityDetail/Index?noticeUID=CO1.NTC.7387120&amp;isFromPublicArea=True&amp;isModal=true&amp;asPopupView=true</t>
  </si>
  <si>
    <t>CO1.BDOS.2588661</t>
  </si>
  <si>
    <t>CO1.PCCNTR.3278598</t>
  </si>
  <si>
    <t>01011032022</t>
  </si>
  <si>
    <t>https://community.secop.gov.co/Public/Tendering/OpportunityDetail/Index?noticeUID=CO1.NTC.2593305&amp;isFromPublicArea=True&amp;isModal=true&amp;asPopupView=true</t>
  </si>
  <si>
    <t>CO1.BDOS.3783932</t>
  </si>
  <si>
    <t>CO1.PCCNTR.4437763</t>
  </si>
  <si>
    <t>01008152023</t>
  </si>
  <si>
    <t>https://community.secop.gov.co/Public/Tendering/OpportunityDetail/Index?noticeUID=CO1.NTC.3795465&amp;isFromPublicArea=True&amp;isModal=true&amp;asPopupView=true</t>
  </si>
  <si>
    <t>CO1.BDOS.2569515</t>
  </si>
  <si>
    <t>CO1.PCCNTR.3260402</t>
  </si>
  <si>
    <t>01010042022</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t>
  </si>
  <si>
    <t>https://community.secop.gov.co/Public/Tendering/OpportunityDetail/Index?noticeUID=CO1.NTC.2576662&amp;isFromPublicArea=True&amp;isModal=true&amp;asPopupView=true</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 DE LOS CONTRATOS Y CONVENIOS SUSCRITOS PARA LA PRESTACIÓN DE LOS SERVICIOS DIRIGIDOS A LA PRIMERA INFANCIA; PARA EL CUMPLIMIENTO DE LOS COMPROMISOS ESTABLECIDOS EN EL PLAN NACIONAL DE DESARRROLLO 2018</t>
  </si>
  <si>
    <t>CO1.BDOS.2479725</t>
  </si>
  <si>
    <t>CO1.PCCNTR.3170684</t>
  </si>
  <si>
    <t>01001942022</t>
  </si>
  <si>
    <t>https://community.secop.gov.co/Public/Tendering/OpportunityDetail/Index?noticeUID=CO1.NTC.2495894&amp;isFromPublicArea=True&amp;isModal=true&amp;asPopupView=true</t>
  </si>
  <si>
    <t>CO1.BDOS.1043528</t>
  </si>
  <si>
    <t>CO1.PCCNTR.1280775</t>
  </si>
  <si>
    <t>01008052020</t>
  </si>
  <si>
    <t>https://community.secop.gov.co/Public/Tendering/OpportunityDetail/Index?noticeUID=CO1.NTC.1044608&amp;isFromPublicArea=True&amp;isModal=true&amp;asPopupView=true</t>
  </si>
  <si>
    <t>720081340</t>
  </si>
  <si>
    <t>CO1.BDOS.1019819</t>
  </si>
  <si>
    <t>CO1.PCCNTR.1263169</t>
  </si>
  <si>
    <t>01003992020</t>
  </si>
  <si>
    <t>https://community.secop.gov.co/Public/Tendering/OpportunityDetail/Index?noticeUID=CO1.NTC.1029923&amp;isFromPublicArea=True&amp;isModal=true&amp;asPopupView=true</t>
  </si>
  <si>
    <t>CO1.BDOS.4569714</t>
  </si>
  <si>
    <t>CO1.PCCNTR.5088515</t>
  </si>
  <si>
    <t>01014362023</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t>
  </si>
  <si>
    <t>52222629</t>
  </si>
  <si>
    <t>VIRGINIA GUEVARA SIERRA</t>
  </si>
  <si>
    <t>https://community.secop.gov.co/Public/Tendering/OpportunityDetail/Index?noticeUID=CO1.NTC.4581452&amp;isFromPublicArea=True&amp;isModal=true&amp;asPopupView=true</t>
  </si>
  <si>
    <t>Virginia Guevara Sierra</t>
  </si>
  <si>
    <t>Carrera 85B # 23 B 60</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009670238170</t>
  </si>
  <si>
    <t>CO1.BDOS.7270382</t>
  </si>
  <si>
    <t>CO1.PCCNTR.7205009</t>
  </si>
  <si>
    <t>1001082025</t>
  </si>
  <si>
    <t>Prestar servicios profesionales para orientar y realizar acompañamiento jurídico a la Dirección de Planeación y Control de Gestión en todos los aspectos relacionados con los planes; proyectos y estrategias institucionales.</t>
  </si>
  <si>
    <t>https://community.secop.gov.co/Public/Tendering/OpportunityDetail/Index?noticeUID=CO1.NTC.7289411&amp;isFromPublicArea=True&amp;isModal=true&amp;asPopupView=true</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BDOS.7420748</t>
  </si>
  <si>
    <t>CO1.PCCNTR.7326492</t>
  </si>
  <si>
    <t>01010402025</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444760&amp;isFromPublicArea=True&amp;isModal=true&amp;asPopupView=true</t>
  </si>
  <si>
    <t>CO1.BDOS.1636529</t>
  </si>
  <si>
    <t>CO1.PCCNTR.2100321</t>
  </si>
  <si>
    <t>0100126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1635072&amp;isFromPublicArea=True&amp;isModal=true&amp;asPopupView=true</t>
  </si>
  <si>
    <t>CO1.BDOS.2477702</t>
  </si>
  <si>
    <t>CO1.PCCNTR.3162104</t>
  </si>
  <si>
    <t>01000072022</t>
  </si>
  <si>
    <t>https://community.secop.gov.co/Public/Tendering/OpportunityDetail/Index?noticeUID=CO1.NTC.2487685&amp;isFromPublicArea=True&amp;isModal=true&amp;asPopupView=true</t>
  </si>
  <si>
    <t>CO1.BDOS.6218989</t>
  </si>
  <si>
    <t>CO1.PCCNTR.6410241</t>
  </si>
  <si>
    <t>01018502024</t>
  </si>
  <si>
    <t>https://community.secop.gov.co/Public/Tendering/OpportunityDetail/Index?noticeUID=CO1.NTC.6235674&amp;isFromPublicArea=True&amp;isModal=true&amp;asPopupView=true</t>
  </si>
  <si>
    <t>CO1.BDOS.5391328</t>
  </si>
  <si>
    <t>CO1.PCCNTR.5721512</t>
  </si>
  <si>
    <t>1000932024</t>
  </si>
  <si>
    <t>PRESTAR SERVICIOS PROFESIONALES A LA SUBDIRECCIÓN DE PROGRAMACIÓN PARA ORIENTAR LA FORMULACIÓN Y SEGUIMIENTO DE LA PLANEACIÓN FINANCIERA DEL ICBF; Y BRINDAR APOYO TRANSVERSAL PARA EL CUMPLIMIENTO DE POLÍTICAS Y PLANES DE ACCIÓN</t>
  </si>
  <si>
    <t>https://community.secop.gov.co/Public/Tendering/OpportunityDetail/Index?noticeUID=CO1.NTC.5403182&amp;isFromPublicArea=True&amp;isModal=true&amp;asPopupView=true</t>
  </si>
  <si>
    <t>CO1.BDOS.2475229</t>
  </si>
  <si>
    <t>CO1.PCCNTR.3161453</t>
  </si>
  <si>
    <t>01000352022</t>
  </si>
  <si>
    <t>https://community.secop.gov.co/Public/Tendering/OpportunityDetail/Index?noticeUID=CO1.NTC.2487652&amp;isFromPublicArea=True&amp;isModal=true&amp;asPopupView=true</t>
  </si>
  <si>
    <t>CO1.BDOS.1960277</t>
  </si>
  <si>
    <t>CO1.PCCNTR.2494245</t>
  </si>
  <si>
    <t>01012992021</t>
  </si>
  <si>
    <t>1001314656</t>
  </si>
  <si>
    <t>Julian Andres Orozco Carranza</t>
  </si>
  <si>
    <t>https://community.secop.gov.co/Public/Tendering/OpportunityDetail/Index?noticeUID=CO1.NTC.1959069&amp;isFromPublicArea=True&amp;isModal=true&amp;asPopupView=true</t>
  </si>
  <si>
    <t>calle 147 # 12-80</t>
  </si>
  <si>
    <t>005583851</t>
  </si>
  <si>
    <t>CO1.BDOS.3801934</t>
  </si>
  <si>
    <t>CO1.PCCNTR.4445321</t>
  </si>
  <si>
    <t>https://community.secop.gov.co/Public/Tendering/OpportunityDetail/Index?noticeUID=CO1.NTC.3804423&amp;isFromPublicArea=True&amp;isModal=true&amp;asPopupView=true</t>
  </si>
  <si>
    <t>CO1.BDOS.3790443</t>
  </si>
  <si>
    <t>CO1.PCCNTR.4442741</t>
  </si>
  <si>
    <t>01007812023</t>
  </si>
  <si>
    <t>1026253131</t>
  </si>
  <si>
    <t>Diana Kateirne Rodríguez Cañas</t>
  </si>
  <si>
    <t>https://community.secop.gov.co/Public/Tendering/OpportunityDetail/Index?noticeUID=CO1.NTC.3801783&amp;isFromPublicArea=True&amp;isModal=true&amp;asPopupView=true</t>
  </si>
  <si>
    <t>Diana Katerine Rodríguez Cañas</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3.</t>
  </si>
  <si>
    <t>CO1.BDOS.7652191</t>
  </si>
  <si>
    <t>CO1.PCCNTR.7530052</t>
  </si>
  <si>
    <t>01014612025</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https://community.secop.gov.co/Public/Tendering/OpportunityDetail/Index?noticeUID=CO1.NTC.767906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2481738</t>
  </si>
  <si>
    <t>CO1.PCCNTR.3164239</t>
  </si>
  <si>
    <t>01001992022</t>
  </si>
  <si>
    <t>PRESTAR SERVICIOS PROFESIONALES AL GRUPO DE ALMACÉN E INVENTARIOS DE LA DIRECCIÓN  ADMINISTRATIVA; EN LA EJECUCIÓN; SEGUIMIENTO Y CONTROL A LOS PROCESOS CONTABLES DE LA VIGENCIA 2022 DE cONFORMIDAD CON LO ESTABLECIDO EN LAS NORMAS INTERNACIONALES DE CONTABILIDAD PARA EL SECTOR PUBLICO - NICSP</t>
  </si>
  <si>
    <t>https://community.secop.gov.co/Public/Tendering/OpportunityDetail/Index?noticeUID=CO1.NTC.2490037&amp;isFromPublicArea=True&amp;isModal=true&amp;asPopupView=true</t>
  </si>
  <si>
    <t>CO1.BDOS.2476943</t>
  </si>
  <si>
    <t>CO1.PCCNTR.3161898</t>
  </si>
  <si>
    <t>01000922022</t>
  </si>
  <si>
    <t>PRESTAR SERVICIOS PROFESIONALES PARA ASESORAR EN LOS ASUNTOS DERIVADOS DE LA GESTIÓN CONTRACTUAL Y EN MATERIA JURÍDICA EN LOS TEMAS DE COMPETENCIA DE LA SUBDIRECCIÓN GENERAL</t>
  </si>
  <si>
    <t>47442226</t>
  </si>
  <si>
    <t>carolina del pilar torres montaña</t>
  </si>
  <si>
    <t>https://community.secop.gov.co/Public/Tendering/OpportunityDetail/Index?noticeUID=CO1.NTC.2487952&amp;isFromPublicArea=True&amp;isModal=true&amp;asPopupView=true</t>
  </si>
  <si>
    <t>CAROLINA DELPILAR TORRES MONTAÑA</t>
  </si>
  <si>
    <t>CO1.BDOS.1386007</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https://community.secop.gov.co/Public/Tendering/OpportunityDetail/Index?noticeUID=CO1.NTC.1381838&amp;isFromPublicArea=True&amp;isModal=true&amp;asPopupView=true</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INUO</t>
  </si>
  <si>
    <t>CO1.BDOS.5575405</t>
  </si>
  <si>
    <t>CO1.PCCNTR.5883682</t>
  </si>
  <si>
    <t>01009882024</t>
  </si>
  <si>
    <t>https://community.secop.gov.co/Public/Tendering/OpportunityDetail/Index?noticeUID=CO1.NTC.5583259&amp;isFromPublicArea=True&amp;isModal=true&amp;asPopupView=true</t>
  </si>
  <si>
    <t>CO1.BDOS.7529924</t>
  </si>
  <si>
    <t>CO1.PCCNTR.7419745</t>
  </si>
  <si>
    <t>01012502025</t>
  </si>
  <si>
    <t>1015446990</t>
  </si>
  <si>
    <t>William Romario Trujillo Barrios</t>
  </si>
  <si>
    <t>https://community.secop.gov.co/Public/Tendering/OpportunityDetail/Index?noticeUID=CO1.NTC.7549357&amp;isFromPublicArea=True&amp;isModal=true&amp;asPopupView=true</t>
  </si>
  <si>
    <t>cll 151 12c 55 apto 305</t>
  </si>
  <si>
    <t>CO1.BDOS.1637046</t>
  </si>
  <si>
    <t>CO1.PCCNTR.2101024</t>
  </si>
  <si>
    <t>01002032021</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t>
  </si>
  <si>
    <t>https://community.secop.gov.co/Public/Tendering/OpportunityDetail/Index?noticeUID=CO1.NTC.1636041&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 SISTEMA DE GESTIÓN AMBIENTAL Y LOS PROCESOS ESTRATÉGICOS; TALENTO HUMANO Y SERVICIOS ADMINISTRATIVOS</t>
  </si>
  <si>
    <t>CO1.BDOS.2483731</t>
  </si>
  <si>
    <t>CO1.PCCNTR.3166247</t>
  </si>
  <si>
    <t>01003452022</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t>
  </si>
  <si>
    <t>https://community.secop.gov.co/Public/Tendering/OpportunityDetail/Index?noticeUID=CO1.NTC.2492045&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Gestión de Tecnología e Información; Gestión Jurídica; Promoción y Prevención; Gestión del Talento Humano; Monitoreo y Seguimiento</t>
  </si>
  <si>
    <t>CO1.BDOS.3733477</t>
  </si>
  <si>
    <t>CO1.PCCNTR.4388841</t>
  </si>
  <si>
    <t>https://community.secop.gov.co/Public/Tendering/OpportunityDetail/Index?noticeUID=CO1.NTC.3738586&amp;isFromPublicArea=True&amp;isModal=true&amp;asPopupView=true</t>
  </si>
  <si>
    <t>CO1.BDOS.7344725</t>
  </si>
  <si>
    <t>CO1.PCCNTR.7258674</t>
  </si>
  <si>
    <t>01006152025</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7363856&amp;isFromPublicArea=True&amp;isModal=true&amp;asPopupView=true</t>
  </si>
  <si>
    <t>CO1.BDOS.6611833</t>
  </si>
  <si>
    <t>CO1.PCCNTR.6743107</t>
  </si>
  <si>
    <t>1024832024</t>
  </si>
  <si>
    <t>PRESTAR SERVICIOS PROFESIONALES A LA DIRECCIÓN DE NUTRICION APOYANDO EN TEMAS RELACIONADOS CON SOPORTE TÉCNICO PARA LAS HERRAMIENTAS DE LOS SISTEMAS DE INFORMACIÓN MISIONAL.</t>
  </si>
  <si>
    <t>https://community.secop.gov.co/Public/Tendering/OpportunityDetail/Index?noticeUID=CO1.NTC.6684718&amp;isFromPublicArea=True&amp;isModal=true&amp;asPopupView=true</t>
  </si>
  <si>
    <t>CO1.BDOS.1668577</t>
  </si>
  <si>
    <t>CO1.PCCNTR.2139146</t>
  </si>
  <si>
    <t>01007032021</t>
  </si>
  <si>
    <t>PRESTAR SERVICIOS PROFESIONALES A LA DIRECCIÓN DE PROTECCIÓN Y SUS SUBDIRECCIONES PARA
APOYAR EL SEGUIMIENTO Y CONTROL DE LOS PROCESOS FINANCIEROS Y PRESUPUESTALES QUE SE REQUIERAN EN
LAS REGIONALES DEL ICBF</t>
  </si>
  <si>
    <t>https://community.secop.gov.co/Public/Tendering/OpportunityDetail/Index?noticeUID=CO1.NTC.1665945&amp;isFromPublicArea=True&amp;isModal=true&amp;asPopupView=true</t>
  </si>
  <si>
    <t>CO1.BDOS.5448446</t>
  </si>
  <si>
    <t>CO1.PCCNTR.5763265</t>
  </si>
  <si>
    <t>01004692024</t>
  </si>
  <si>
    <t>https://community.secop.gov.co/Public/Tendering/OpportunityDetail/Index?noticeUID=CO1.NTC.5461315&amp;isFromPublicArea=True&amp;isModal=true&amp;asPopupView=true</t>
  </si>
  <si>
    <t>CO1.BDOS.2479351</t>
  </si>
  <si>
    <t>CO1.PCCNTR.3162912</t>
  </si>
  <si>
    <t>01001472022</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2488716&amp;isFromPublicArea=True&amp;isModal=true&amp;asPopupView=true</t>
  </si>
  <si>
    <t>CO1.BDOS.1029753</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alle 156 B N 100 04</t>
  </si>
  <si>
    <t>CO1.PCCNTR.806022</t>
  </si>
  <si>
    <t>1001-2019</t>
  </si>
  <si>
    <t>Prestar servicios de apoyo a la gestión a la oficina de control interno disciplinario del ICBF en todas las labores inherentes a la gestión documental y de archivo de los expedientes a cargo de la misma.</t>
  </si>
  <si>
    <t>10/03/2019</t>
  </si>
  <si>
    <t>CO1.BDOS.2631501</t>
  </si>
  <si>
    <t>CO1.PCCNTR.3339478</t>
  </si>
  <si>
    <t>0101263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643290&amp;isFromPublicArea=True&amp;isModal=true&amp;asPopupView=true</t>
  </si>
  <si>
    <t>CO1.BDOS.7640409</t>
  </si>
  <si>
    <t>CO1.PCCNTR.7519839</t>
  </si>
  <si>
    <t>01014402025</t>
  </si>
  <si>
    <t>https://community.secop.gov.co/Public/Tendering/OpportunityDetail/Index?noticeUID=CO1.NTC.7666282&amp;isFromPublicArea=True&amp;isModal=true&amp;asPopupView=true</t>
  </si>
  <si>
    <t>CO1.BDOS.4964913</t>
  </si>
  <si>
    <t>CO1.PCCNTR.5394751</t>
  </si>
  <si>
    <t>01017342023</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t>
  </si>
  <si>
    <t>https://community.secop.gov.co/Public/Tendering/OpportunityDetail/Index?noticeUID=CO1.NTC.4975843&amp;isFromPublicArea=True&amp;isModal=true&amp;asPopupView=true</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ONALES E INTERINSTITUCIONALES Y SUS INSTRUMENTOS DE MEDICIÓN Y REPORTE</t>
  </si>
  <si>
    <t>CO1.BDOS.1681939</t>
  </si>
  <si>
    <t>CO1.PCCNTR.2154403</t>
  </si>
  <si>
    <t>01008612021</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t>
  </si>
  <si>
    <t>https://community.secop.gov.co/Public/Tendering/OpportunityDetail/Index?noticeUID=CO1.NTC.1678505&amp;isFromPublicArea=True&amp;isModal=true&amp;asPopupView=true</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 DE LA DOCUMENTACIÓN SOPORTE DE LOS EVENTOS</t>
  </si>
  <si>
    <t>CO1.BDOS.1023701</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https://community.secop.gov.co/Public/Tendering/OpportunityDetail/Index?noticeUID=CO1.NTC.1036512&amp;isFromPublicArea=True&amp;isModal=true&amp;asPopupView=true</t>
  </si>
  <si>
    <t>05/22/2024 12:00:00 AM</t>
  </si>
  <si>
    <t>CO1.BDOS.1233260</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BDOS.2535185</t>
  </si>
  <si>
    <t>CO1.PCCNTR.3219846</t>
  </si>
  <si>
    <t>01008812022</t>
  </si>
  <si>
    <t>PRESTAR SERVICIOS PROFESIONALES A LA OFICINA DE ASEGURAMIENTO DE LA CALIDAD PARA ELABORAR ESTUDIOS DE CASO; EVALUAR LOS COMPONENTES PSICOSOCIAL Y ADMINISTRATIVO DE LOS PROCEDIMIENTOS DE LAS ACCIONES DE INSPECCIÓN Y APOYAR EN LA PLANEACIÓN Y REVISIÓN DE LOS PRODUCTOS DEL GRUPO DE AUDITORÍAS.</t>
  </si>
  <si>
    <t>https://community.secop.gov.co/Public/Tendering/OpportunityDetail/Index?noticeUID=CO1.NTC.2540861&amp;isFromPublicArea=True&amp;isModal=true&amp;asPopupView=true</t>
  </si>
  <si>
    <t>CO1.BDOS.6337111</t>
  </si>
  <si>
    <t>CO1.PCCNTR.6495903</t>
  </si>
  <si>
    <t>0101971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6351307&amp;isFromPublicArea=True&amp;isModal=true&amp;asPopupView=true</t>
  </si>
  <si>
    <t>CO1.BDOS.1030143</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BDOS.5402297</t>
  </si>
  <si>
    <t>CO1.PCCNTR.5727528</t>
  </si>
  <si>
    <t>01001952024</t>
  </si>
  <si>
    <t>https://community.secop.gov.co/Public/Tendering/OpportunityDetail/Index?noticeUID=CO1.NTC.5414085&amp;isFromPublicArea=True&amp;isModal=true&amp;asPopupView=true</t>
  </si>
  <si>
    <t>CO1.BDOS.7640027</t>
  </si>
  <si>
    <t>CO1.PCCNTR.7518912</t>
  </si>
  <si>
    <t>01014482025</t>
  </si>
  <si>
    <t>1117543447</t>
  </si>
  <si>
    <t>Jhon Handerson Lozada Cabrera</t>
  </si>
  <si>
    <t>https://community.secop.gov.co/Public/Tendering/OpportunityDetail/Index?noticeUID=CO1.NTC.7665171&amp;isFromPublicArea=True&amp;isModal=true&amp;asPopupView=true</t>
  </si>
  <si>
    <t>Cr 2C # 12 - 29</t>
  </si>
  <si>
    <t>CO1.BDOS.2611302</t>
  </si>
  <si>
    <t>CO1.PCCNTR.3304527</t>
  </si>
  <si>
    <t>01011572022</t>
  </si>
  <si>
    <t>SUMINISTRAR LOS SERVICIOS DE ACTUALIZACIÓN; SOPORTE Y MANTENIMIENTO A
DISTANCIA DE LOS SISTEMAS DE INFORMACIÓN KACTUS Y SEVEN ERP DEL ICBF</t>
  </si>
  <si>
    <t>https://community.secop.gov.co/Public/Tendering/OpportunityDetail/Index?noticeUID=CO1.NTC.2612052&amp;isFromPublicArea=True&amp;isModal=true&amp;asPopupView=true</t>
  </si>
  <si>
    <t>CO1.BDOS.1637592</t>
  </si>
  <si>
    <t>CO1.PCCNTR.2100681</t>
  </si>
  <si>
    <t>01002552021</t>
  </si>
  <si>
    <t>https://community.secop.gov.co/Public/Tendering/OpportunityDetail/Index?noticeUID=CO1.NTC.1635776&amp;isFromPublicArea=True&amp;isModal=true&amp;asPopupView=true</t>
  </si>
  <si>
    <t>CO1.BDOS.2013617</t>
  </si>
  <si>
    <t>CO1.PCCNTR.2564501</t>
  </si>
  <si>
    <t>01013982021</t>
  </si>
  <si>
    <t>PRESTAR SERVICIOS PROFESIONALES PARA ASESORAR JURIDICAMENTE EN LOS ASPECTOS RELACIONADOS 
A LA PROMOCIÓN DE DERECHOS Y PREVENCIÓN DE VULNERACIONES EN EL DESARROLLO DE LA OFERTA DE 
ATENCIÓN DE LA DIRECCIÓN DE INFANCIA</t>
  </si>
  <si>
    <t>https://community.secop.gov.co/Public/Tendering/OpportunityDetail/Index?noticeUID=CO1.NTC.2014822&amp;isFromPublicArea=True&amp;isModal=true&amp;asPopupView=true</t>
  </si>
  <si>
    <t>CO1.BDOS.1033085</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https://community.secop.gov.co/Public/Tendering/OpportunityDetail/Index?noticeUID=CO1.NTC.1033159&amp;isFromPublicArea=True&amp;isModal=true&amp;asPopupView=true</t>
  </si>
  <si>
    <t>CO1.BDOS.3725693</t>
  </si>
  <si>
    <t>CO1.PCCNTR.4386444</t>
  </si>
  <si>
    <t>01002512023</t>
  </si>
  <si>
    <t>https://community.secop.gov.co/Public/Tendering/OpportunityDetail/Index?noticeUID=CO1.NTC.3735718&amp;isFromPublicArea=True&amp;isModal=true&amp;asPopupView=true</t>
  </si>
  <si>
    <t>CO1.BDOS.5390452</t>
  </si>
  <si>
    <t>CO1.PCCNTR.5720236</t>
  </si>
  <si>
    <t>01000232024</t>
  </si>
  <si>
    <t>https://community.secop.gov.co/Public/Tendering/OpportunityDetail/Index?noticeUID=CO1.NTC.5402075&amp;isFromPublicArea=True&amp;isModal=true&amp;asPopupView=true</t>
  </si>
  <si>
    <t>CO1.BDOS.632453</t>
  </si>
  <si>
    <t>CO1.PCCNTR.688339</t>
  </si>
  <si>
    <t>1588-2018</t>
  </si>
  <si>
    <t>https://community.secop.gov.co/Public/Tendering/OpportunityDetail/Index?noticeUID=CO1.NTC.627110&amp;isFromPublicArea=True&amp;isModal=true&amp;asPopupView=true</t>
  </si>
  <si>
    <t>CO1.BDOS.1061708</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https://community.secop.gov.co/Public/Tendering/OpportunityDetail/Index?noticeUID=CO1.NTC.1073662&amp;isFromPublicArea=True&amp;isModal=true&amp;asPopupView=true</t>
  </si>
  <si>
    <t>CO1.BDOS.7262547</t>
  </si>
  <si>
    <t>CO1.PCCNTR.7199663</t>
  </si>
  <si>
    <t>01000962025</t>
  </si>
  <si>
    <t>PRESTAR SERVICIOS PROFESIONALES EN LA SECRETARÍA GENERAL PARA 
REALIZAR LA REVISIÓN Y CONTROL DE LEGALIDAD SOBRE LOS TEMAS DE 
CARÁCTER ADMINISTRATIVO Y JUDICIAL QUE LE SEAN ASIGNADOS.</t>
  </si>
  <si>
    <t>https://community.secop.gov.co/Public/Tendering/OpportunityDetail/Index?noticeUID=CO1.NTC.7280458&amp;isFromPublicArea=True&amp;isModal=true&amp;asPopupView=true</t>
  </si>
  <si>
    <t>CO1.BDOS.7581937</t>
  </si>
  <si>
    <t>CO1.PCCNTR.7467692</t>
  </si>
  <si>
    <t>01013632025</t>
  </si>
  <si>
    <t>https://community.secop.gov.co/Public/Tendering/OpportunityDetail/Index?noticeUID=CO1.NTC.7602320&amp;isFromPublicArea=True&amp;isModal=true&amp;asPopupView=true</t>
  </si>
  <si>
    <t>CO1.BDOS.6626406</t>
  </si>
  <si>
    <t>CO1.PCCNTR.6735325</t>
  </si>
  <si>
    <t>1023892024</t>
  </si>
  <si>
    <t>CO1.BDOS.6131515</t>
  </si>
  <si>
    <t>CO1.PCCNTR.6340799</t>
  </si>
  <si>
    <t>01015682024</t>
  </si>
  <si>
    <t>https://community.secop.gov.co/Public/Tendering/OpportunityDetail/Index?noticeUID=CO1.NTC.6142467&amp;isFromPublicArea=True&amp;isModal=true&amp;asPopupView=true</t>
  </si>
  <si>
    <t>CO1.BDOS.6210860</t>
  </si>
  <si>
    <t>CO1.PCCNTR.6415404</t>
  </si>
  <si>
    <t>01018342024</t>
  </si>
  <si>
    <t>1090478337</t>
  </si>
  <si>
    <t>Viviana Andrea Angarita Barrera</t>
  </si>
  <si>
    <t>https://community.secop.gov.co/Public/Tendering/OpportunityDetail/Index?noticeUID=CO1.NTC.6244101&amp;isFromPublicArea=True&amp;isModal=true&amp;asPopupView=true</t>
  </si>
  <si>
    <t>Calle 19an #2-11 Prados norte</t>
  </si>
  <si>
    <t>CO1.BDOS.5652173</t>
  </si>
  <si>
    <t>CO1.PCCNTR.5965224</t>
  </si>
  <si>
    <t>0101173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39784176</t>
  </si>
  <si>
    <t>DORA EDILMA VENEGAS ESPINOSA</t>
  </si>
  <si>
    <t>https://community.secop.gov.co/Public/Tendering/OpportunityDetail/Index?noticeUID=CO1.NTC.5678879&amp;isFromPublicArea=True&amp;isModal=true&amp;asPopupView=true</t>
  </si>
  <si>
    <t>Dora Edilma Venegas Espinosa</t>
  </si>
  <si>
    <t>CALLE 155 BIS # 8-02</t>
  </si>
  <si>
    <t>009970532082</t>
  </si>
  <si>
    <t>CO1.BDOS.5776515</t>
  </si>
  <si>
    <t>CO1.PCCNTR.6055170</t>
  </si>
  <si>
    <t>01013082024</t>
  </si>
  <si>
    <t>https://community.secop.gov.co/Public/Tendering/OpportunityDetail/Index?noticeUID=CO1.NTC.5788216&amp;isFromPublicArea=True&amp;isModal=true&amp;asPopupView=true</t>
  </si>
  <si>
    <t>05962251597</t>
  </si>
  <si>
    <t>CO1.PCCNTR.4936460</t>
  </si>
  <si>
    <t>01013292023</t>
  </si>
  <si>
    <t>860009578</t>
  </si>
  <si>
    <t>SEGUROS DEL ESTADO S.A.</t>
  </si>
  <si>
    <t>SEGUROS DEL ESTADO S.A SEGUROS DEL ESTADO S.A</t>
  </si>
  <si>
    <t>CARRERA 11 No. 90-20</t>
  </si>
  <si>
    <t>860009578-6</t>
  </si>
  <si>
    <t>11/08/2029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BANCO D BOGOTa</t>
  </si>
  <si>
    <t>000003210</t>
  </si>
  <si>
    <t>CO1.BDOS.3757567</t>
  </si>
  <si>
    <t>CO1.PCCNTR.4408091</t>
  </si>
  <si>
    <t>01005662023</t>
  </si>
  <si>
    <t>PRESTAR SERVICIOS PROFESIONALES JURÍDICOS A LA DIRECCIÓN FINANCIERA EN EL DESARROLLO DE LAS ACTIVIDADES CONTABLES Y FINANCIERAS DEL ICBF</t>
  </si>
  <si>
    <t>https://community.secop.gov.co/Public/Tendering/OpportunityDetail/Index?noticeUID=CO1.NTC.3765518&amp;isFromPublicArea=True&amp;isModal=true&amp;asPopupView=true</t>
  </si>
  <si>
    <t>CO1.BDOS.2584112</t>
  </si>
  <si>
    <t>CO1.PCCNTR.3273404</t>
  </si>
  <si>
    <t>01010332022</t>
  </si>
  <si>
    <t>PRESTAR SERVICIOS PROFESIONALES PARA ASESORAR TECNICAMENTE LAS INVESTIGACIONES Y ESTUDIOS DESARROLLADOS EN EL MARCO DEL OBSERVATORIO DEL BIENESTAR DE LA NIÑEZ Y ASESORAR AL ICBF EN LA IMPLEMENTACIÓN DE LA ESTRATEGIA PARA LA SUPERACIÓN DE LA POBREZA EN LA NIÑEZ</t>
  </si>
  <si>
    <t>https://community.secop.gov.co/Public/Tendering/OpportunityDetail/Index?noticeUID=CO1.NTC.2588350&amp;isFromPublicArea=True&amp;isModal=true&amp;asPopupView=true</t>
  </si>
  <si>
    <t>CO1.BDOS.210529</t>
  </si>
  <si>
    <t>CO1.PCCNTR.198113</t>
  </si>
  <si>
    <t>PRESTAR SERVICIOS PROFESIONALES A LA SUBDIRECCIÓN DE GESTIÓN TÉCNICA PARA LA ATENCIÓN A LA PRIMERA INFANCIA PARA ADELANTAR LA GESTIÓN Y TRÁMITE DEL PROCESO DE LIQUIDACIÓN Y CIERRE DE LOS CONVENIOS Y/O CONTRATOS A CARGO DE LA DEPENDENCIA.</t>
  </si>
  <si>
    <t>09/04/2017</t>
  </si>
  <si>
    <t>https://community.secop.gov.co/Public/Tendering/OpportunityDetail/Index?noticeUID=CO1.NTC.209406&amp;isFromPublicArea=True&amp;isModal=true&amp;asPopupView=true</t>
  </si>
  <si>
    <t>CO1.BDOS.3761569</t>
  </si>
  <si>
    <t>CO1.PCCNTR.4425428</t>
  </si>
  <si>
    <t>01006782023</t>
  </si>
  <si>
    <t>https://community.secop.gov.co/Public/Tendering/OpportunityDetail/Index?noticeUID=CO1.NTC.3782754&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6643543</t>
  </si>
  <si>
    <t>CO1.PCCNTR.6721602</t>
  </si>
  <si>
    <t>01023382024</t>
  </si>
  <si>
    <t>PRESTAR SERVICIOS PROFESIONALES A LA SUBDIRECCIÓN GENERAL PARA APOYAR EN LA IMPLEMENTACIÓN Y SEGUIMIENTO DE PROGRAMAS Y PROYECTOS PARA LA PREVENCIÓN DEL RECLUTAMIENTO; USO; UTILIZACION EN CONTRA DE NIÑOS; NIÑAS Y ADOLESCENTES.</t>
  </si>
  <si>
    <t>CO1.BDOS.1673175</t>
  </si>
  <si>
    <t>CO1.PCCNTR.2145312</t>
  </si>
  <si>
    <t>01007522021</t>
  </si>
  <si>
    <t>https://community.secop.gov.co/Public/Tendering/OpportunityDetail/Index?noticeUID=CO1.NTC.1670565&amp;isFromPublicArea=True&amp;isModal=true&amp;asPopupView=true</t>
  </si>
  <si>
    <t>CO1.BDOS.3816276</t>
  </si>
  <si>
    <t>CO1.PCCNTR.4478606</t>
  </si>
  <si>
    <t>01010202023</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t>
  </si>
  <si>
    <t>https://community.secop.gov.co/Public/Tendering/OpportunityDetail/Index?noticeUID=CO1.NTC.3841022&amp;isFromPublicArea=True&amp;isModal=true&amp;asPopupView=true</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 PRIMERA INFANCIA DURANTE LA VIGENCIA 2023.</t>
  </si>
  <si>
    <t>69583595295</t>
  </si>
  <si>
    <t>CO1.BDOS.1031771</t>
  </si>
  <si>
    <t>CO1.PCCNTR.1272811</t>
  </si>
  <si>
    <t>01006362020</t>
  </si>
  <si>
    <t>1129535654</t>
  </si>
  <si>
    <t>Tommy David Puccini Colina</t>
  </si>
  <si>
    <t>https://community.secop.gov.co/Public/Tendering/OpportunityDetail/Index?noticeUID=CO1.NTC.1037540&amp;isFromPublicArea=True&amp;isModal=true&amp;asPopupView=true</t>
  </si>
  <si>
    <t>1004698491</t>
  </si>
  <si>
    <t>CO1.BDOS.4846386</t>
  </si>
  <si>
    <t>CO1.PCCNTR.5307197</t>
  </si>
  <si>
    <t>01016522023</t>
  </si>
  <si>
    <t>1001852544</t>
  </si>
  <si>
    <t>Brenda Jhuliana Salcedo Pardo</t>
  </si>
  <si>
    <t>https://community.secop.gov.co/Public/Tendering/OpportunityDetail/Index?noticeUID=CO1.NTC.4856099&amp;isFromPublicArea=True&amp;isModal=true&amp;asPopupView=true</t>
  </si>
  <si>
    <t>24124086780</t>
  </si>
  <si>
    <t>CO1.BDOS.1636447</t>
  </si>
  <si>
    <t>CO1.PCCNTR.2100205</t>
  </si>
  <si>
    <t>01001972021</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t>
  </si>
  <si>
    <t>https://community.secop.gov.co/Public/Tendering/OpportunityDetail/Index?noticeUID=CO1.NTC.1635404&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BANCO CAJA SOCIAL BCSC</t>
  </si>
  <si>
    <t>24096062199</t>
  </si>
  <si>
    <t>CO1.PCCNTR.805934</t>
  </si>
  <si>
    <t>01010032019</t>
  </si>
  <si>
    <t>PRESTAR SERVICIOS PROFESIONALES PARA EL FORTALECIMIENTO DE LOS PROCESOS DE ATENCIÓN DE LOS SERVICIOS Y MODALIDADES DE LA SUBDIRECCIÓN DE RESPONSABILIDAD PENAL  DIRECCIÓN DE PROTECCIÓN</t>
  </si>
  <si>
    <t>CO1.BDOS.2604403</t>
  </si>
  <si>
    <t>CO1.PCCNTR.3295385</t>
  </si>
  <si>
    <t>01011682022</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t>
  </si>
  <si>
    <t>https://community.secop.gov.co/Public/Tendering/OpportunityDetail/Index?noticeUID=CO1.NTC.2607072&amp;isFromPublicArea=True&amp;isModal=true&amp;asPopupView=true</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IVO INSTITUCIONAL 2019 2022</t>
  </si>
  <si>
    <t>CO1.BDOS.1189875</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BDOS.1418603</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CO1.BDOS.1019709</t>
  </si>
  <si>
    <t>CO1.PCCNTR.1253932</t>
  </si>
  <si>
    <t>01000822020</t>
  </si>
  <si>
    <t>80035304</t>
  </si>
  <si>
    <t>Luis Alfonso Rodriguez Bayona</t>
  </si>
  <si>
    <t>https://community.secop.gov.co/Public/Tendering/OpportunityDetail/Index?noticeUID=CO1.NTC.1023539&amp;isFromPublicArea=True&amp;isModal=true&amp;asPopupView=true</t>
  </si>
  <si>
    <t>CO1.BDOS.3739002</t>
  </si>
  <si>
    <t>CO1.PCCNTR.4394391</t>
  </si>
  <si>
    <t>01004192023</t>
  </si>
  <si>
    <t>https://community.secop.gov.co/Public/Tendering/OpportunityDetail/Index?noticeUID=CO1.NTC.3745896&amp;isFromPublicArea=True&amp;isModal=true&amp;asPopupView=true</t>
  </si>
  <si>
    <t>CO1.BDOS.3846621</t>
  </si>
  <si>
    <t>CO1.PCCNTR.4510419</t>
  </si>
  <si>
    <t>01010332023</t>
  </si>
  <si>
    <t>https://community.secop.gov.co/Public/Tendering/OpportunityDetail/Index?noticeUID=CO1.NTC.3873315&amp;isFromPublicArea=True&amp;isModal=true&amp;asPopupView=true</t>
  </si>
  <si>
    <t>CO1.BDOS.1028861</t>
  </si>
  <si>
    <t>CO1.PCCNTR.1263135</t>
  </si>
  <si>
    <t>01003672020</t>
  </si>
  <si>
    <t>https://community.secop.gov.co/Public/Tendering/OpportunityDetail/Index?noticeUID=CO1.NTC.1030214&amp;isFromPublicArea=True&amp;isModal=true&amp;asPopupView=true</t>
  </si>
  <si>
    <t>CO1.BDOS.7505025</t>
  </si>
  <si>
    <t>CO1.PCCNTR.7403253</t>
  </si>
  <si>
    <t>1011372025</t>
  </si>
  <si>
    <t>1010175587</t>
  </si>
  <si>
    <t>shirley melina salamanca motta</t>
  </si>
  <si>
    <t>https://community.secop.gov.co/Public/Tendering/OpportunityDetail/Index?noticeUID=CO1.NTC.7529359&amp;isFromPublicArea=True&amp;isModal=true&amp;asPopupView=true</t>
  </si>
  <si>
    <t>CO1.BDOS.1638840</t>
  </si>
  <si>
    <t>CO1.PCCNTR.2102637</t>
  </si>
  <si>
    <t>01002602021</t>
  </si>
  <si>
    <t>https://community.secop.gov.co/Public/Tendering/OpportunityDetail/Index?noticeUID=CO1.NTC.1636989&amp;isFromPublicArea=True&amp;isModal=true&amp;asPopupView=true</t>
  </si>
  <si>
    <t>CO1.BDOS.5466130</t>
  </si>
  <si>
    <t>CO1.PCCNTR.5780313</t>
  </si>
  <si>
    <t>100603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5476410&amp;isFromPublicArea=True&amp;isModal=true&amp;asPopupView=true</t>
  </si>
  <si>
    <t>CO1.BDOS.2484759</t>
  </si>
  <si>
    <t>CO1.PCCNTR.3166750</t>
  </si>
  <si>
    <t>01003552022</t>
  </si>
  <si>
    <t>https://community.secop.gov.co/Public/Tendering/OpportunityDetail/Index?noticeUID=CO1.NTC.2492555&amp;isFromPublicArea=True&amp;isModal=true&amp;asPopupView=true</t>
  </si>
  <si>
    <t>CO1.BDOS.1658170</t>
  </si>
  <si>
    <t>CO1.PCCNTR.2124154</t>
  </si>
  <si>
    <t>01006372021</t>
  </si>
  <si>
    <t>https://community.secop.gov.co/Public/Tendering/OpportunityDetail/Index?noticeUID=CO1.NTC.1655657&amp;isFromPublicArea=True&amp;isModal=true&amp;asPopupView=true</t>
  </si>
  <si>
    <t>CO1.BDOS.1578843</t>
  </si>
  <si>
    <t>CO1.PCCNTR.2019403</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t>
  </si>
  <si>
    <t>830059465</t>
  </si>
  <si>
    <t>PSIGMA CORPORATION SAS</t>
  </si>
  <si>
    <t>https://community.secop.gov.co/Public/Tendering/OpportunityDetail/Index?noticeUID=CO1.NTC.1577900&amp;isFromPublicArea=True&amp;isModal=true&amp;asPopupView=true</t>
  </si>
  <si>
    <t>Claudia Nohelia Santana Vanegas</t>
  </si>
  <si>
    <t>Calle 100  19-61 of. 1202</t>
  </si>
  <si>
    <t>52269961</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S TÉCNICAS.</t>
  </si>
  <si>
    <t>03204624157</t>
  </si>
  <si>
    <t>CO1.BDOS.1059676</t>
  </si>
  <si>
    <t>CO1.PCCNTR.1301472</t>
  </si>
  <si>
    <t>010010082020</t>
  </si>
  <si>
    <t>PRESTAR SERVICIOS PROFESIONALES PARA LA GESTIÓN Y TRÁMITE DE LAS DIFERENTES ETAPAS DE LOS PROCESOS CONTRACTUALES ADELANTADOS POR LA DIRECCIÓN DE CONTRATACIÓN DEL ICBF</t>
  </si>
  <si>
    <t>9860323</t>
  </si>
  <si>
    <t>Ruben  Jimenez</t>
  </si>
  <si>
    <t>https://community.secop.gov.co/Public/Tendering/OpportunityDetail/Index?noticeUID=CO1.NTC.1059710&amp;isFromPublicArea=True&amp;isModal=true&amp;asPopupView=true</t>
  </si>
  <si>
    <t>RUBEN DARIO JIMENEZ GIRALDO</t>
  </si>
  <si>
    <t>CO1.BDOS.7305561</t>
  </si>
  <si>
    <t>CO1.PCCNTR.7225833</t>
  </si>
  <si>
    <t>1004042025</t>
  </si>
  <si>
    <t>https://community.secop.gov.co/Public/Tendering/OpportunityDetail/Index?noticeUID=CO1.NTC.7322933&amp;isFromPublicArea=True&amp;isModal=true&amp;asPopupView=true</t>
  </si>
  <si>
    <t>CO1.BDOS.3952316</t>
  </si>
  <si>
    <t>CO1.PCCNTR.4585807</t>
  </si>
  <si>
    <t>01011672023</t>
  </si>
  <si>
    <t>https://community.secop.gov.co/Public/Tendering/OpportunityDetail/Index?noticeUID=CO1.NTC.3957586&amp;isFromPublicArea=True&amp;isModal=true&amp;asPopupView=true</t>
  </si>
  <si>
    <t>CO1.BDOS.4686481</t>
  </si>
  <si>
    <t>CO1.PCCNTR.5198719</t>
  </si>
  <si>
    <t>01015072023</t>
  </si>
  <si>
    <t>PRESTAR SERVICIOS DE APOYO A LA GESTIÓN PARA ASISTIR A LA DIRECCIÓN DE NUTRICIÓN EN TEMAS ADMINISTRATIVOS DE SU COMPETENCIA DURANTE LA VIGENCIA 2023</t>
  </si>
  <si>
    <t>https://community.secop.gov.co/Public/Tendering/OpportunityDetail/Index?noticeUID=CO1.NTC.4706546&amp;isFromPublicArea=True&amp;isModal=true&amp;asPopupView=true</t>
  </si>
  <si>
    <t>26501145369</t>
  </si>
  <si>
    <t>CO1.BDOS.1636746</t>
  </si>
  <si>
    <t>CO1.PCCNTR.2100335</t>
  </si>
  <si>
    <t>01002042021</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t>
  </si>
  <si>
    <t>https://community.secop.gov.co/Public/Tendering/OpportunityDetail/Index?noticeUID=CO1.NTC.1635151&amp;isFromPublicArea=True&amp;isModal=true&amp;asPopupView=true</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7280663</t>
  </si>
  <si>
    <t>CO1.PCCNTR.7210749</t>
  </si>
  <si>
    <t>01001372025</t>
  </si>
  <si>
    <t>PRESTAR SERVICIOS PROFESIONALES EN LA GESTIÓN DE LA DIRECCIÓN 
FINANCIERA EN EL CONTROL DE LEGALIDAD DE LAS ACTUACIONES 
ADMINISTRATIVAS A CARGO</t>
  </si>
  <si>
    <t>https://community.secop.gov.co/Public/Tendering/OpportunityDetail/Index?noticeUID=CO1.NTC.7301026&amp;isFromPublicArea=True&amp;isModal=true&amp;asPopupView=true</t>
  </si>
  <si>
    <t>CO1.BDOS.7292716</t>
  </si>
  <si>
    <t>CO1.PCCNTR.7219409</t>
  </si>
  <si>
    <t>01002372025</t>
  </si>
  <si>
    <t>Prestar servicios para apoyar trasversalmente a la dirección de planeación y control de gestión en la gestión administrativa; contractual y financiera de los proyectos y procesos liderados por la dirección.</t>
  </si>
  <si>
    <t>https://community.secop.gov.co/Public/Tendering/OpportunityDetail/Index?noticeUID=CO1.NTC.7314830&amp;isFromPublicArea=True&amp;isModal=true&amp;asPopupView=true</t>
  </si>
  <si>
    <t>CO1.PCCNTR.5407692</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AD.</t>
  </si>
  <si>
    <t>CO1.BDOS.5457050</t>
  </si>
  <si>
    <t>CO1.PCCNTR.5775357</t>
  </si>
  <si>
    <t>0100570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5472424&amp;isFromPublicArea=True&amp;isModal=true&amp;asPopupView=true</t>
  </si>
  <si>
    <t>CO1.BDOS.1468541</t>
  </si>
  <si>
    <t>CO1.PCCNTR.1866235</t>
  </si>
  <si>
    <t>01015442020</t>
  </si>
  <si>
    <t>https://community.secop.gov.co/Public/Tendering/OpportunityDetail/Index?noticeUID=CO1.NTC.1466945&amp;isFromPublicArea=True&amp;isModal=true&amp;asPopupView=true</t>
  </si>
  <si>
    <t>0570466970063536</t>
  </si>
  <si>
    <t>CO1.BDOS.7408594</t>
  </si>
  <si>
    <t>CO1.PCCNTR.7313571</t>
  </si>
  <si>
    <t>01009242025</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BDOS.3794181</t>
  </si>
  <si>
    <t>CO1.PCCNTR.4441593</t>
  </si>
  <si>
    <t>01008322023</t>
  </si>
  <si>
    <t>PRESTAR SERVICIOS PROFESIONALES PARA ACOMPAÑAR A LA SUBDIRECCIÓN GENERAL EN EL DESARROLLO Y FORTALECIMIENTO DE ACCIONES PARA EL CUMPLIMIENTO DE LOS COMPROMISOS QUE SEAN COMPETENCIA DEL ICBF EN LA IMPLEMENTACIÓN DEL ACUERDO DE PAZ Y OTROS TEMAS DE POSCONFLICTO</t>
  </si>
  <si>
    <t>https://community.secop.gov.co/Public/Tendering/OpportunityDetail/Index?noticeUID=CO1.NTC.3799950&amp;isFromPublicArea=True&amp;isModal=true&amp;asPopupView=true</t>
  </si>
  <si>
    <t>CO1.BDOS.6656962</t>
  </si>
  <si>
    <t>CO1.PCCNTR.6733599</t>
  </si>
  <si>
    <t>01023392024</t>
  </si>
  <si>
    <t>PRESTAR SERVICIOS PROFESIONALES A LA SUBDIRECCIÓN GENERAL PARA BRINDAR ASISTENCIA TECNICA EN LOS ASUNTOS RELACIONADOS CON LA PREVENCIÓN; PROMOCIÓN Y GARANTÍAS DE DERECHOS DE NIÑOS; NIÑAS; ADOLECENTES Y SUS FAMILIAS.</t>
  </si>
  <si>
    <t>https://community.secop.gov.co/Public/Tendering/OpportunityDetail/Index?noticeUID=CO1.NTC.6670980&amp;isFromPublicArea=True&amp;isModal=true&amp;asPopupView=true</t>
  </si>
  <si>
    <t>CO1.BDOS.1355585</t>
  </si>
  <si>
    <t>CO1.PCCNTR.1718532</t>
  </si>
  <si>
    <t>01014062020</t>
  </si>
  <si>
    <t>https://community.secop.gov.co/Public/Tendering/OpportunityDetail/Index?noticeUID=CO1.NTC.1353516&amp;isFromPublicArea=True&amp;isModal=true&amp;asPopupView=true</t>
  </si>
  <si>
    <t>CO1.BDOS.2479352</t>
  </si>
  <si>
    <t>CO1.PCCNTR.3163652</t>
  </si>
  <si>
    <t>01002332022</t>
  </si>
  <si>
    <t>PRESTAR SERVICIOS PROFESIONALES PARA APOYAR A LA OFICINA DE COOPERACIÓN Y CONVENIOS EN EL FORTALECIMIENTO DE PROGRAMAS DE ICBF MEDIANTE ALIANZAS PARA EL DESARROLLO DE PROYECTOS CON EL SECTOR PRIVADO; FUNDACIONES EMPRESARIALES Y ORGANIZACIONES DE LA SOCIEDAD CIVIL.</t>
  </si>
  <si>
    <t>https://community.secop.gov.co/Public/Tendering/OpportunityDetail/Index?noticeUID=CO1.NTC.2489723&amp;isFromPublicArea=True&amp;isModal=true&amp;asPopupView=true</t>
  </si>
  <si>
    <t>CO1.BDOS.6187379</t>
  </si>
  <si>
    <t>CO1.PCCNTR.6407901</t>
  </si>
  <si>
    <t>01016002024</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
  </si>
  <si>
    <t>https://community.secop.gov.co/Public/Tendering/OpportunityDetail/Index?noticeUID=CO1.NTC.6231731&amp;isFromPublicArea=True&amp;isModal=true&amp;asPopupView=true</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2476945</t>
  </si>
  <si>
    <t>CO1.PCCNTR.3161994</t>
  </si>
  <si>
    <t>01000932022</t>
  </si>
  <si>
    <t>PRESTAR SERVICIOS PROFESIONALES PARA APOYAR A LA SUBDIRECCIÓN GENERAL EN EL SEGUIMIENTO DE LA EJECUCIÓN PRESUPUESTAL Y FINANCIERA DE SU COMPETENCIA</t>
  </si>
  <si>
    <t>https://community.secop.gov.co/Public/Tendering/OpportunityDetail/Index?noticeUID=CO1.NTC.2488069&amp;isFromPublicArea=True&amp;isModal=true&amp;asPopupView=true</t>
  </si>
  <si>
    <t>CO1.BDOS.6621266</t>
  </si>
  <si>
    <t>CO1.PCCNTR.6725157</t>
  </si>
  <si>
    <t>01022912024</t>
  </si>
  <si>
    <t>https://community.secop.gov.co/Public/Tendering/OpportunityDetail/Index?noticeUID=CO1.NTC.6658693&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7321396</t>
  </si>
  <si>
    <t>CO1.PCCNTR.7237292</t>
  </si>
  <si>
    <t>PRESTAR SERVICIOS PROFESIONALES A LA SUBDIRECCIÓN DE
RESPONSABILIDAD PENAL EN ACTIVIDADES PARA EL SEGUIMIENTO DE PLANES; ESTRATEGIAS Y PROYECTOS QUE SE REALICEN EN EL ÁREA.</t>
  </si>
  <si>
    <t>https://community.secop.gov.co/Public/Tendering/OpportunityDetail/Index?noticeUID=CO1.NTC.7338808&amp;isFromPublicArea=True&amp;isModal=true&amp;asPopupView=true</t>
  </si>
  <si>
    <t>CO1.BDOS.7303934</t>
  </si>
  <si>
    <t>CO1.PCCNTR.7225786</t>
  </si>
  <si>
    <t>01003412025</t>
  </si>
  <si>
    <t>https://community.secop.gov.co/Public/Tendering/OpportunityDetail/Index?noticeUID=CO1.NTC.7322793&amp;isFromPublicArea=True&amp;isModal=true&amp;asPopupView=true</t>
  </si>
  <si>
    <t>CO1.BDOS.1638201</t>
  </si>
  <si>
    <t>CO1.PCCNTR.2101567</t>
  </si>
  <si>
    <t>01002232021</t>
  </si>
  <si>
    <t>PRESTAR SERVICIOS PROFESIONALES A LA SUBDIRECCIÓN DE OPERACIÓN DE LA ATENCIÓN A LA PRIMERA
INFANCIA PARA ASESORAR Y APOYAR LA IMPLEMENTACIÓN Y SEGUIMIENTO DE LAS ACCIONES ESTRATÉGICAS;
RELACIONADAS CON LA PRESTACIÓN DE SERVICIOS DE PRIMERA INFANCIA</t>
  </si>
  <si>
    <t>https://community.secop.gov.co/Public/Tendering/OpportunityDetail/Index?noticeUID=CO1.NTC.1636244&amp;isFromPublicArea=True&amp;isModal=true&amp;asPopupView=true</t>
  </si>
  <si>
    <t>CO1.BDOS.7345918</t>
  </si>
  <si>
    <t>CO1.PCCNTR.7260826</t>
  </si>
  <si>
    <t>01005472025</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https://community.secop.gov.co/Public/Tendering/OpportunityDetail/Index?noticeUID=CO1.NTC.7366082&amp;isFromPublicArea=True&amp;isModal=true&amp;asPopupView=true</t>
  </si>
  <si>
    <t>CO1.BDOS.5393144</t>
  </si>
  <si>
    <t>CO1.PCCNTR.5723036</t>
  </si>
  <si>
    <t>0100008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t>
  </si>
  <si>
    <t>52458400</t>
  </si>
  <si>
    <t>ASTRID ANGELICA VELA MARTINEZ</t>
  </si>
  <si>
    <t>https://community.secop.gov.co/Public/Tendering/OpportunityDetail/Index?noticeUID=CO1.NTC.540648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BANCO BILBAO VIZCAYA ARGENTARIA COLOMBIA S.A. - BBVA</t>
  </si>
  <si>
    <t>042345801</t>
  </si>
  <si>
    <t>CO1.BDOS.3721614</t>
  </si>
  <si>
    <t>CO1.PCCNTR.4383036</t>
  </si>
  <si>
    <t>01001922023</t>
  </si>
  <si>
    <t>PRESTAR SERVICIOS PROFESIONALES EN DERECHO AL INSTITUTO COLOMBIANO DE BIENESTAR FAMILIAR EN
ASUNTOS DE CARÁCTER JURÍDICO Y ADMINISTRATIVO QUE REQUIERA LA OFICINA ASESORA JURÍDICA</t>
  </si>
  <si>
    <t>https://community.secop.gov.co/Public/Tendering/OpportunityDetail/Index?noticeUID=CO1.NTC.3730251&amp;isFromPublicArea=True&amp;isModal=true&amp;asPopupView=true</t>
  </si>
  <si>
    <t>CO1.BDOS.3719951</t>
  </si>
  <si>
    <t>CO1.PCCNTR.4379443</t>
  </si>
  <si>
    <t>01000862023</t>
  </si>
  <si>
    <t>PRESTAR SERVICIOS DE ASESORÍA AL INSTITUTO COLOMBIANO DE BIENESTAR FAMILIAR EN ASUNTOS RELACIONADOS CON LA APLICACIÓN E INTERPRETACIÓN DE LAS NORMAS DE DERECHO DE INFANCIA; NIÑEZ Y FAMILIA QUE IMPLIQUEN CONOCIMIENTOS ESPECIALIZADOS</t>
  </si>
  <si>
    <t>https://community.secop.gov.co/Public/Tendering/OpportunityDetail/Index?noticeUID=CO1.NTC.3726031&amp;isFromPublicArea=True&amp;isModal=true&amp;asPopupView=true</t>
  </si>
  <si>
    <t>CO1.BDOS.3697945</t>
  </si>
  <si>
    <t>CO1.PCCNTR.4371045</t>
  </si>
  <si>
    <t>01000042023</t>
  </si>
  <si>
    <t>PRESTAR SERVICIOS PROFESIONES PARA ADELANTAR LA REVISIÓN DE LOS TRÁMITES DERIVADOS DE LOS PROCESOS DE SELECCIÓN QUE SOLICITEN LAS ÁREAS MISIONALES Y DE APOYO A LA DIRECCIÓN DE CONTRATACIÓN DEL ICBF.</t>
  </si>
  <si>
    <t>https://community.secop.gov.co/Public/Tendering/OpportunityDetail/Index?noticeUID=CO1.NTC.3710816&amp;isFromPublicArea=True&amp;isModal=true&amp;asPopupView=true</t>
  </si>
  <si>
    <t>CO1.BDOS.2057067</t>
  </si>
  <si>
    <t>CO1.PCCNTR.2621669</t>
  </si>
  <si>
    <t>01014422021</t>
  </si>
  <si>
    <t>https://community.secop.gov.co/Public/Tendering/OpportunityDetail/Index?noticeUID=CO1.NTC.2057952&amp;isFromPublicArea=True&amp;isModal=true&amp;asPopupView=true</t>
  </si>
  <si>
    <t>CO1.BDOS.7320631</t>
  </si>
  <si>
    <t>CO1.PCCNTR.7264029</t>
  </si>
  <si>
    <t>01000762025</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t>
  </si>
  <si>
    <t>80027926</t>
  </si>
  <si>
    <t>HERNAN MAURICIO RINCON BEDOYA</t>
  </si>
  <si>
    <t>https://community.secop.gov.co/Public/Tendering/OpportunityDetail/Index?noticeUID=CO1.NTC.7370314&amp;isFromPublicArea=True&amp;isModal=true&amp;asPopupView=true</t>
  </si>
  <si>
    <t>CALLE 90 76B 33</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BDOS.6777472</t>
  </si>
  <si>
    <t>CO1.PCCNTR.6823813</t>
  </si>
  <si>
    <t>01026842024</t>
  </si>
  <si>
    <t>https://community.secop.gov.co/Public/Tendering/OpportunityDetail/Index?noticeUID=CO1.NTC.6789783&amp;isFromPublicArea=True&amp;isModal=true&amp;asPopupView=true</t>
  </si>
  <si>
    <t>CO1.BDOS.3429457</t>
  </si>
  <si>
    <t>CO1.PCCNTR.4149778</t>
  </si>
  <si>
    <t>01015922022</t>
  </si>
  <si>
    <t>https://community.secop.gov.co/Public/Tendering/OpportunityDetail/Index?noticeUID=CO1.NTC.3435890&amp;isFromPublicArea=True&amp;isModal=true&amp;asPopupView=true</t>
  </si>
  <si>
    <t>CO1.PCCNTR.6010044</t>
  </si>
  <si>
    <t>01012852024</t>
  </si>
  <si>
    <t>CONSORCIO UNIDOS 24</t>
  </si>
  <si>
    <t>OLGA PATRICIA CAMARGO RODRIGUEZ</t>
  </si>
  <si>
    <t>CRA 29 A N° 74 -71</t>
  </si>
  <si>
    <t>901916153</t>
  </si>
  <si>
    <t>03/09/2028 12:00:00 AM</t>
  </si>
  <si>
    <t>CO1.BDOS.2483704</t>
  </si>
  <si>
    <t>CO1.PCCNTR.3165857</t>
  </si>
  <si>
    <t>01003062022</t>
  </si>
  <si>
    <t>PRESTAR SERVICIOS PROFESIONALES PARA APOYAR LA CORRECTA IMPLEMENTACIÓN DE LOS RECURSOS DEL PROYECTO DE INVERSIÓN PARA PROTECCIÓN DE LOS NIÑOS; NIÑAS Y ADOLESCENTES EN EL MARCO DEL RESTABLECIMIENTO DE SUS DERECHOS A NIVEL NACIONAL DE LA DIRECCIÓN DE PROTECCIÓN Y SUS SUBDIRECCIONES</t>
  </si>
  <si>
    <t>https://community.secop.gov.co/Public/Tendering/OpportunityDetail/Index?noticeUID=CO1.NTC.2491844&amp;isFromPublicArea=True&amp;isModal=true&amp;asPopupView=true</t>
  </si>
  <si>
    <t>CO1.BDOS.1056373</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056018&amp;isFromPublicArea=True&amp;isModal=true&amp;asPopupView=true</t>
  </si>
  <si>
    <t>CO1.BDOS.1069011</t>
  </si>
  <si>
    <t>CO1.PCCNTR.1314925</t>
  </si>
  <si>
    <t>01010692020</t>
  </si>
  <si>
    <t>PRESTAR SERVICIOS PROFESIONALES DE APOYO EN LA DIRECCIÓN DE NUTRICIÓN; PARA EL CONTROL Y SEGUIMIENTO DE LA DESTINACIÓN DE LOS RECURSOS ASIGNADOS DENTRO DEL PROYECTO DE INVERSIÓN 2020.</t>
  </si>
  <si>
    <t>https://community.secop.gov.co/Public/Tendering/OpportunityDetail/Index?noticeUID=CO1.NTC.1067903&amp;isFromPublicArea=True&amp;isModal=true&amp;asPopupView=true</t>
  </si>
  <si>
    <t>CO1.BDOS.673668</t>
  </si>
  <si>
    <t>CO1.PCCNTR.741136</t>
  </si>
  <si>
    <t>01008222019</t>
  </si>
  <si>
    <t>PRESTAR SERVICIOS PARA EFECTUAR LA PUBLICACIÓN DE ACTOS ADMINISTRATIVOS EXPEDIDOS POR EL ICBF EN EL DIARIO OFICIAL.</t>
  </si>
  <si>
    <t>01/17/2019</t>
  </si>
  <si>
    <t>12/21/2019</t>
  </si>
  <si>
    <t>https://community.secop.gov.co/Public/Tendering/OpportunityDetail/Index?noticeUID=CO1.NTC.668314&amp;isFromPublicArea=True&amp;isModal=true&amp;asPopupView=true</t>
  </si>
  <si>
    <t>07/10/2020 12:00:00 AM</t>
  </si>
  <si>
    <t>06/21/2020 12:00:00 AM</t>
  </si>
  <si>
    <t>CO1.BDOS.1656573</t>
  </si>
  <si>
    <t>CO1.PCCNTR.2122387</t>
  </si>
  <si>
    <t>01006022021</t>
  </si>
  <si>
    <t>ASESORAR A LA SUBDIRECCIÓN DE GESTIÓN TÉCNICA PARA LA ATENCIÓN A LA PRIMERA INFANCIA EN LOS PROCESOS DE PLANEACIÓN Y GESTIÓN DEL CONOCIMIENTO EN EL MARCO DE LOS SERVICIOS DE ATENCIÓN A LA PRIMERA INFANCIA DEL ICBF</t>
  </si>
  <si>
    <t>1020729865</t>
  </si>
  <si>
    <t>Juan Felipe Garcia Rodriguez</t>
  </si>
  <si>
    <t>https://community.secop.gov.co/Public/Tendering/OpportunityDetail/Index?noticeUID=CO1.NTC.1654025&amp;isFromPublicArea=True&amp;isModal=true&amp;asPopupView=true</t>
  </si>
  <si>
    <t>007100672026</t>
  </si>
  <si>
    <t>CO1.BDOS.1655533</t>
  </si>
  <si>
    <t>CO1.PCCNTR.2122006</t>
  </si>
  <si>
    <t>0100600202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t>
  </si>
  <si>
    <t>https://community.secop.gov.co/Public/Tendering/OpportunityDetail/Index?noticeUID=CO1.NTC.1653323&amp;isFromPublicArea=True&amp;isModal=true&amp;asPopupView=true</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2538844</t>
  </si>
  <si>
    <t>CO1.PCCNTR.3221313</t>
  </si>
  <si>
    <t>01008652022</t>
  </si>
  <si>
    <t>https://community.secop.gov.co/Public/Tendering/OpportunityDetail/Index?noticeUID=CO1.NTC.254221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31689145071</t>
  </si>
  <si>
    <t>CO1.BDOS.1670503</t>
  </si>
  <si>
    <t>CO1.PCCNTR.2140195</t>
  </si>
  <si>
    <t>01007362021</t>
  </si>
  <si>
    <t>https://community.secop.gov.co/Public/Tendering/OpportunityDetail/Index?noticeUID=CO1.NTC.1667347&amp;isFromPublicArea=True&amp;isModal=true&amp;asPopupView=true</t>
  </si>
  <si>
    <t>CO1.BDOS.1649344</t>
  </si>
  <si>
    <t>CO1.PCCNTR.2113671</t>
  </si>
  <si>
    <t>01004432021</t>
  </si>
  <si>
    <t>https://community.secop.gov.co/Public/Tendering/OpportunityDetail/Index?noticeUID=CO1.NTC.1646866&amp;isFromPublicArea=True&amp;isModal=true&amp;asPopupView=true</t>
  </si>
  <si>
    <t>CO1.BDOS.2540265</t>
  </si>
  <si>
    <t>CO1.PCCNTR.3220880</t>
  </si>
  <si>
    <t>01009142022</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t>
  </si>
  <si>
    <t>https://community.secop.gov.co/Public/Tendering/OpportunityDetail/Index?noticeUID=CO1.NTC.2542325&amp;isFromPublicArea=True&amp;isModal=true&amp;asPopupView=true</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 DE LA ALIMENTACIÓN Y NUTRICIÓN PARA LA POBLACIÓN COLOMBIANA A NIVEL NACIONAL</t>
  </si>
  <si>
    <t>CO1.BDOS.1022625</t>
  </si>
  <si>
    <t>CO1.PCCNTR.1261606</t>
  </si>
  <si>
    <t>01003132020</t>
  </si>
  <si>
    <t>https://community.secop.gov.co/Public/Tendering/OpportunityDetail/Index?noticeUID=CO1.NTC.1028544&amp;isFromPublicArea=True&amp;isModal=true&amp;asPopupView=true</t>
  </si>
  <si>
    <t>CO1.BDOS.3423909</t>
  </si>
  <si>
    <t>CO1.PCCNTR.4146008</t>
  </si>
  <si>
    <t>01015842022</t>
  </si>
  <si>
    <t>PRESTAR SERVICIOS DE APOYO A LA GESTIÓN PARA EL FORTALECIMIENTO E IMPLEMENTACIÓN DE POLÍTICAS INSTITUCIONALES EN MATERIA DE SEGURIDAD EN LA SEDE DE LA DIRECCIÓN GENERAL</t>
  </si>
  <si>
    <t>https://community.secop.gov.co/Public/Tendering/OpportunityDetail/Index?noticeUID=CO1.NTC.3431082&amp;isFromPublicArea=True&amp;isModal=true&amp;asPopupView=true</t>
  </si>
  <si>
    <t>CO1.BDOS.1032250</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O CALIDAD DE DATOS</t>
  </si>
  <si>
    <t>https://community.secop.gov.co/Public/Tendering/OpportunityDetail/Index?noticeUID=CO1.NTC.1052383&amp;isFromPublicArea=True&amp;isModal=true&amp;asPopupView=true</t>
  </si>
  <si>
    <t>CO1.BDOS.218137</t>
  </si>
  <si>
    <t>CO1.PCCNTR.205934</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https://community.secop.gov.co/Public/Tendering/OpportunityDetail/Index?noticeUID=CO1.NTC.217603&amp;isFromPublicArea=True&amp;isModal=true&amp;asPopupView=true</t>
  </si>
  <si>
    <t>CO1.BDOS.5410520</t>
  </si>
  <si>
    <t>CO1.PCCNTR.5733154</t>
  </si>
  <si>
    <t>01001322024</t>
  </si>
  <si>
    <t>PRESTAR SERVICIOS PROFESIONALES A LA DIRECCIÓN DE GESTIÓN HUMANA EN LO 
RELACIONADO CON LA ACTUALIZACIÓN Y CONTROL DE LAS BASES DE DATOS DE 
INFORMACIÓN DE LAS SITUACIONES ADMINISTRATIVAS DE LA PLANTA DE PERSONAL 
DEL ICBF.</t>
  </si>
  <si>
    <t>https://community.secop.gov.co/Public/Tendering/OpportunityDetail/Index?noticeUID=CO1.NTC.5423004&amp;isFromPublicArea=True&amp;isModal=true&amp;asPopupView=true</t>
  </si>
  <si>
    <t>CO1.PCCNTR.7315026</t>
  </si>
  <si>
    <t>0100926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CO1.BDOS.5600375</t>
  </si>
  <si>
    <t>CO1.PCCNTR.5916995</t>
  </si>
  <si>
    <t>1010582024</t>
  </si>
  <si>
    <t>https://community.secop.gov.co/Public/Tendering/OpportunityDetail/Index?noticeUID=CO1.NTC.5623133&amp;isFromPublicArea=True&amp;isModal=true&amp;asPopupView=true</t>
  </si>
  <si>
    <t>BANCO FARABELLA</t>
  </si>
  <si>
    <t>111140453469</t>
  </si>
  <si>
    <t>CO1.BDOS.6671742</t>
  </si>
  <si>
    <t>CO1.PCCNTR.6751142</t>
  </si>
  <si>
    <t>01025712024</t>
  </si>
  <si>
    <t>https://community.secop.gov.co/Public/Tendering/OpportunityDetail/Index?noticeUID=CO1.NTC.6695801&amp;isFromPublicArea=True&amp;isModal=true&amp;asPopupView=true</t>
  </si>
  <si>
    <t>CO1.BDOS.6234706</t>
  </si>
  <si>
    <t>CO1.PCCNTR.6418519</t>
  </si>
  <si>
    <t>01019022024</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t>
  </si>
  <si>
    <t>50908640</t>
  </si>
  <si>
    <t>Sandra Patricia Hernández López</t>
  </si>
  <si>
    <t>https://community.secop.gov.co/Public/Tendering/OpportunityDetail/Index?noticeUID=CO1.NTC.6247632&amp;isFromPublicArea=True&amp;isModal=true&amp;asPopupView=true</t>
  </si>
  <si>
    <t>calle 8 a bis #94-23</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CO1.BDOS.6641266</t>
  </si>
  <si>
    <t>CO1.PCCNTR.6725937</t>
  </si>
  <si>
    <t>01023172024</t>
  </si>
  <si>
    <t>PRESTAR SERVICIOS PROFESIONALES PARA EL FORTALECIMIENTO TÈCNICO DE 
LOS PROGRAMAS Y SERVICIOS A CARGO DE LA DIRECCIÓN DE PROTECCIÓN</t>
  </si>
  <si>
    <t>https://community.secop.gov.co/Public/Tendering/OpportunityDetail/Index?noticeUID=CO1.NTC.6660428&amp;isFromPublicArea=True&amp;isModal=true&amp;asPopupView=true</t>
  </si>
  <si>
    <t>CO1.BDOS.1637420</t>
  </si>
  <si>
    <t>CO1.PCCNTR.2100727</t>
  </si>
  <si>
    <t>01002212021</t>
  </si>
  <si>
    <t>https://community.secop.gov.co/Public/Tendering/OpportunityDetail/Index?noticeUID=CO1.NTC.1635827&amp;isFromPublicArea=True&amp;isModal=true&amp;asPopupView=true</t>
  </si>
  <si>
    <t>CO1.BDOS.1792706</t>
  </si>
  <si>
    <t>CO1.PCCNTR.2287954</t>
  </si>
  <si>
    <t>01011312021</t>
  </si>
  <si>
    <t>1014250472</t>
  </si>
  <si>
    <t>wendy johana quiroga petevi</t>
  </si>
  <si>
    <t>https://community.secop.gov.co/Public/Tendering/OpportunityDetail/Index?noticeUID=CO1.NTC.1789274&amp;isFromPublicArea=True&amp;isModal=true&amp;asPopupView=true</t>
  </si>
  <si>
    <t>Wendy Johana Quiroga petevi</t>
  </si>
  <si>
    <t>krr 77 bis 67 87</t>
  </si>
  <si>
    <t>327024527</t>
  </si>
  <si>
    <t>CO1.BDOS.1654460</t>
  </si>
  <si>
    <t>CO1.PCCNTR.2121525</t>
  </si>
  <si>
    <t>01005752021</t>
  </si>
  <si>
    <t>https://community.secop.gov.co/Public/Tendering/OpportunityDetail/Index?noticeUID=CO1.NTC.1652844&amp;isFromPublicArea=True&amp;isModal=true&amp;asPopupView=true</t>
  </si>
  <si>
    <t>CO1.BDOS.5414914</t>
  </si>
  <si>
    <t>CO1.PCCNTR.5738344</t>
  </si>
  <si>
    <t>0100220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701&amp;isFromPublicArea=True&amp;isModal=true&amp;asPopupView=true</t>
  </si>
  <si>
    <t>CO1.BDOS.1039835</t>
  </si>
  <si>
    <t>CO1.PCCNTR.1277506</t>
  </si>
  <si>
    <t>01005842020</t>
  </si>
  <si>
    <t>https://community.secop.gov.co/Public/Tendering/OpportunityDetail/Index?noticeUID=CO1.NTC.1041359&amp;isFromPublicArea=True&amp;isModal=true&amp;asPopupView=true</t>
  </si>
  <si>
    <t>CO1.BDOS.1634246</t>
  </si>
  <si>
    <t>CO1.PCCNTR.2100505</t>
  </si>
  <si>
    <t>01000302021</t>
  </si>
  <si>
    <t>https://community.secop.gov.co/Public/Tendering/OpportunityDetail/Index?noticeUID=CO1.NTC.1635624&amp;isFromPublicArea=True&amp;isModal=true&amp;asPopupView=true</t>
  </si>
  <si>
    <t>CO1.BDOS.5070105</t>
  </si>
  <si>
    <t>CO1.PCCNTR.5474764</t>
  </si>
  <si>
    <t>0101788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t>
  </si>
  <si>
    <t>1010160968</t>
  </si>
  <si>
    <t>Fabian Reyes Ballen</t>
  </si>
  <si>
    <t>https://community.secop.gov.co/Public/Tendering/OpportunityDetail/Index?noticeUID=CO1.NTC.5084604&amp;isFromPublicArea=True&amp;isModal=true&amp;asPopupView=true</t>
  </si>
  <si>
    <t>Nelson Fabian Reyes Ballen</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NÁMICAS POBLACIONALES; USOS DE TERRITORIO; DISPONIBILIDAD DE TIERRAS PRODUCTIVAS; SISTEMAS TRADICIONALES Y APROPIADOS DE PRODUCCIÓN; EN EL MARCO DEL LINEAMIENTO DEL SISTEMA ESTADÍSTICO NACIONAL.</t>
  </si>
  <si>
    <t>CO1.BDOS.1132585</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132811&amp;isFromPublicArea=True&amp;isModal=true&amp;asPopupView=true</t>
  </si>
  <si>
    <t>CO1.BDOS.2482896</t>
  </si>
  <si>
    <t>CO1.PCCNTR.3165618</t>
  </si>
  <si>
    <t>01000642022</t>
  </si>
  <si>
    <t>PRESTAR SERVICIOS PROFESIONALES PARA BRINDAR APOYO Y ACOMPAÑAMIENTO JURÍDICO EN LOS PROCESOS   LIDERADOS POR LA SUBDIRECCIÓN DE OPERACIÓN DE PROGRAMAS PARA LA ADOLESCENCIA Y LA JUVENTUD.</t>
  </si>
  <si>
    <t>1030555911</t>
  </si>
  <si>
    <t>KAREN YISET GUTIÉRREZ ROJAS</t>
  </si>
  <si>
    <t>https://community.secop.gov.co/Public/Tendering/OpportunityDetail/Index?noticeUID=CO1.NTC.2491609&amp;isFromPublicArea=True&amp;isModal=true&amp;asPopupView=true</t>
  </si>
  <si>
    <t>CO1.BDOS.2498939</t>
  </si>
  <si>
    <t>CO1.PCCNTR.3179098</t>
  </si>
  <si>
    <t>01005572022</t>
  </si>
  <si>
    <t>PRESTAR SERVICIOS PROFESIONALES DE APOYO A LA DIRECCIÓN DE INFANCIA PROMOVIENDO LA SOSTENIBILIDAD Y MANTENIMIENTO DEL SISTEMA INTEGRADO DE GESTIÓN DEL ICBF</t>
  </si>
  <si>
    <t>https://community.secop.gov.co/Public/Tendering/OpportunityDetail/Index?noticeUID=CO1.NTC.2504055&amp;isFromPublicArea=True&amp;isModal=true&amp;asPopupView=true</t>
  </si>
  <si>
    <t>CO1.BDOS.1676665</t>
  </si>
  <si>
    <t>CO1.PCCNTR.2151121</t>
  </si>
  <si>
    <t>0100802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299&amp;isFromPublicArea=True&amp;isModal=true&amp;asPopupView=true</t>
  </si>
  <si>
    <t>CO1.BDOS.7285882</t>
  </si>
  <si>
    <t>CO1.PCCNTR.7214047</t>
  </si>
  <si>
    <t>01002082025</t>
  </si>
  <si>
    <t>https://community.secop.gov.co/Public/Tendering/OpportunityDetail/Index?noticeUID=CO1.NTC.7308129&amp;isFromPublicArea=True&amp;isModal=true&amp;asPopupView=true</t>
  </si>
  <si>
    <t>CO1.BDOS.5745989</t>
  </si>
  <si>
    <t>CO1.PCCNTR.6032676</t>
  </si>
  <si>
    <t>01012992024</t>
  </si>
  <si>
    <t>1023876779</t>
  </si>
  <si>
    <t>Adriana Catalina Garcia Acevedo</t>
  </si>
  <si>
    <t>https://community.secop.gov.co/Public/Tendering/OpportunityDetail/Index?noticeUID=CO1.NTC.5759628&amp;isFromPublicArea=True&amp;isModal=true&amp;asPopupView=true</t>
  </si>
  <si>
    <t>Adriana García-Acevedo</t>
  </si>
  <si>
    <t>Calle 47a Sur No 0-33 este</t>
  </si>
  <si>
    <t>05377347279</t>
  </si>
  <si>
    <t>CO1.BDOS.1667157</t>
  </si>
  <si>
    <t>CO1.PCCNTR.2137941</t>
  </si>
  <si>
    <t>01006592021</t>
  </si>
  <si>
    <t>PRESTAR SERVICIOS PROFESIONALES EN LA SUBDIRECCIÓN DE GESTIÓN TÉCNICA PARA LA ATENCIÓN A LA PRIMERA INFANCIA; APOYANDO LA COORDINACIÓN DEL PROCESO DE ASISTENCIA TECNICA PARA LOS SERVICIOS DE ATENCION A LA PRIMERA INFANCIA DEL ICBF.</t>
  </si>
  <si>
    <t>https://community.secop.gov.co/Public/Tendering/OpportunityDetail/Index?noticeUID=CO1.NTC.1664590&amp;isFromPublicArea=True&amp;isModal=true&amp;asPopupView=true</t>
  </si>
  <si>
    <t>CO1.PCCNTR.2632033</t>
  </si>
  <si>
    <t>01014502021</t>
  </si>
  <si>
    <t>8357910</t>
  </si>
  <si>
    <t>Juan Carlos Albornoz Barrios</t>
  </si>
  <si>
    <t>CLL 6 # 1A - 102 ESTE APT 401 TORRE 3</t>
  </si>
  <si>
    <t>07/21/2023 12:00:00 AM</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10052811035</t>
  </si>
  <si>
    <t>CO1.BDOS.724615</t>
  </si>
  <si>
    <t>CO1.PCCNTR.808840</t>
  </si>
  <si>
    <t>1005-2019</t>
  </si>
  <si>
    <t>PRESTAR SERVICIOS PROFESIONALES PARA REPRESENTAR JUDICIALMENTE AL INSTITUTO COLOMBIANO DE BIENESTAR FAMILIAR.</t>
  </si>
  <si>
    <t>12/19/2019</t>
  </si>
  <si>
    <t>https://community.secop.gov.co/Public/Tendering/OpportunityDetail/Index?noticeUID=CO1.NTC.715004&amp;isFromPublicArea=True&amp;isModal=true&amp;asPopupView=true</t>
  </si>
  <si>
    <t>03/25/2021 12:00:00 AM</t>
  </si>
  <si>
    <t>CO1.BDOS.4641133</t>
  </si>
  <si>
    <t>CO1.PCCNTR.5152866</t>
  </si>
  <si>
    <t>01014662023</t>
  </si>
  <si>
    <t>https://community.secop.gov.co/Public/Tendering/OpportunityDetail/Index?noticeUID=CO1.NTC.4650075&amp;isFromPublicArea=True&amp;isModal=true&amp;asPopupView=true</t>
  </si>
  <si>
    <t>CO1.BDOS.2490077</t>
  </si>
  <si>
    <t>CO1.PCCNTR.3171932</t>
  </si>
  <si>
    <t>01004752022</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t>
  </si>
  <si>
    <t>https://community.secop.gov.co/Public/Tendering/OpportunityDetail/Index?noticeUID=CO1.NTC.2497168&amp;isFromPublicArea=True&amp;isModal=true&amp;asPopupView=true</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 RECURSOS Y RESULTADOS FRENTE A LA ATENCIÓN DE FAMILIA Y COMUNIDAD DE LA VIGENCIA 2022</t>
  </si>
  <si>
    <t>CO1.BDOS.5464586</t>
  </si>
  <si>
    <t>CO1.PCCNTR.5779308</t>
  </si>
  <si>
    <t>01004722024</t>
  </si>
  <si>
    <t>Prestar servicios de apoyo a la gestión al Grupo de Infraestructura Inmobiliaria de la Dirección Administrativa; en todas las etapas de los proyectos que comprendan mantenimientos y reparaciones locativas de las infraestructuras para la operación de los servicios del ICBF</t>
  </si>
  <si>
    <t>https://community.secop.gov.co/Public/Tendering/OpportunityDetail/Index?noticeUID=CO1.NTC.5475556&amp;isFromPublicArea=True&amp;isModal=true&amp;asPopupView=true</t>
  </si>
  <si>
    <t>CO1.BDOS.1993934</t>
  </si>
  <si>
    <t>CO1.PCCNTR.2537066</t>
  </si>
  <si>
    <t>01013262021</t>
  </si>
  <si>
    <t>PRESTAR LOS SERVICIOS PROFESIONALES A LA DIRECCIÓN ADMINISTRATIVA A TRAVÉS DEL GRUPO DE INFRAESTRUCTURA INMOBILIARIA PARA APOYAR EN LOS TRÁMITES JURÍDICOS DE LAS ETAPAS CONTRACTUAL Y POS CONTRACTUAL DE LOS PROCESOS QUE LE SEAN ASIGNADOS</t>
  </si>
  <si>
    <t>1042997348</t>
  </si>
  <si>
    <t>SHERLY MARGARITA SERJE RODRIGUEZ</t>
  </si>
  <si>
    <t>https://community.secop.gov.co/Public/Tendering/OpportunityDetail/Index?noticeUID=CO1.NTC.1993532&amp;isFromPublicArea=True&amp;isModal=true&amp;asPopupView=true</t>
  </si>
  <si>
    <t>CO1.BDOS.5474457</t>
  </si>
  <si>
    <t>CO1.PCCNTR.5799003</t>
  </si>
  <si>
    <t>010053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497448&amp;isFromPublicArea=True&amp;isModal=true&amp;asPopupView=true</t>
  </si>
  <si>
    <t>CO1.BDOS.1038761</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Adriana Beltran Moncada</t>
  </si>
  <si>
    <t>10/16/2020 12:00:00 AM</t>
  </si>
  <si>
    <t>CO1.BDOS.1033229</t>
  </si>
  <si>
    <t>CO1.PCCNTR.1267614</t>
  </si>
  <si>
    <t>01005392020</t>
  </si>
  <si>
    <t>https://community.secop.gov.co/Public/Tendering/OpportunityDetail/Index?noticeUID=CO1.NTC.1033624&amp;isFromPublicArea=True&amp;isModal=true&amp;asPopupView=true</t>
  </si>
  <si>
    <t>07/04/2020 12:00:00 AM</t>
  </si>
  <si>
    <t>CO1.BDOS.1655850</t>
  </si>
  <si>
    <t>CO1.PCCNTR.2121950</t>
  </si>
  <si>
    <t>01005932021</t>
  </si>
  <si>
    <t>https://community.secop.gov.co/Public/Tendering/OpportunityDetail/Index?noticeUID=CO1.NTC.1653745&amp;isFromPublicArea=True&amp;isModal=true&amp;asPopupView=true</t>
  </si>
  <si>
    <t>CO1.BDOS.2926258</t>
  </si>
  <si>
    <t>CO1.PCCNTR.3766505</t>
  </si>
  <si>
    <t>01015052022</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t>
  </si>
  <si>
    <t>901489956</t>
  </si>
  <si>
    <t>JVM INGENIERIA S.A.S BIC</t>
  </si>
  <si>
    <t>https://community.secop.gov.co/Public/Tendering/OpportunityDetail/Index?noticeUID=CO1.NTC.2954221&amp;isFromPublicArea=True&amp;isModal=true&amp;asPopupView=true</t>
  </si>
  <si>
    <t>CARLOSARTURO VERGARA NEGRETE</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n de Primera Infancia a nivel Nacional.</t>
  </si>
  <si>
    <t>CO1.BDOS.2712390</t>
  </si>
  <si>
    <t>CO1.PCCNTR.3423694</t>
  </si>
  <si>
    <t>01013922022</t>
  </si>
  <si>
    <t>PRESTAR SERVICIOS DE APOYO A LA GESTIÓN A LA DIRECCIÓN DE NUTRICIÓN EN EL FORTALECIMIENTO DE LAS HERRAMIENTAS TECNOLOGICAS DENTRO DE LAS ACCIONES DE PROMOCIÓN Y PREVENCIÓN EN EL MARCO DEL COMPONENTE DE ALIMENTACIÓN Y NUTRICIÓN VINCULADO AL PROYECTO DE INVERSIÓN DE NUTRICIÓN.</t>
  </si>
  <si>
    <t>https://community.secop.gov.co/Public/Tendering/OpportunityDetail/Index?noticeUID=CO1.NTC.2713790&amp;isFromPublicArea=True&amp;isModal=true&amp;asPopupView=true</t>
  </si>
  <si>
    <t>CO1.BDOS.7923004</t>
  </si>
  <si>
    <t>CO1.PCCNTR.7741301</t>
  </si>
  <si>
    <t>01016552025</t>
  </si>
  <si>
    <t>PRESTAR SERVICIOS PROFESIONALES PARA APOYAR LA GESTIÓN FINANCIERA DE
LA OPERACIÓN DE LAS MODALIDADES DE ATENCIÓN INTEGRAL A LA PRIMERA
INFANCIA Y GENERACIÓN DE REPORTES Y PLANES DE MEJORA DE LA DIRECCIÓN DE
PRIMERA INFANCIA.</t>
  </si>
  <si>
    <t>https://community.secop.gov.co/Public/Tendering/OpportunityDetail/Index?noticeUID=CO1.NTC.7946205&amp;isFromPublicArea=True&amp;isModal=true&amp;asPopupView=true</t>
  </si>
  <si>
    <t>CO1.BDOS.2488665</t>
  </si>
  <si>
    <t>CO1.PCCNTR.3172744</t>
  </si>
  <si>
    <t>0100484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8040&amp;isFromPublicArea=True&amp;isModal=true&amp;asPopupView=true</t>
  </si>
  <si>
    <t>CO1.BDOS.2483615</t>
  </si>
  <si>
    <t>CO1.PCCNTR.3165856</t>
  </si>
  <si>
    <t>01002942022</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t>
  </si>
  <si>
    <t>52810686</t>
  </si>
  <si>
    <t>ASTRID KARINE TORRES QUINTERO</t>
  </si>
  <si>
    <t>https://community.secop.gov.co/Public/Tendering/OpportunityDetail/Index?noticeUID=CO1.NTC.2491843&amp;isFromPublicArea=True&amp;isModal=true&amp;asPopupView=true</t>
  </si>
  <si>
    <t>Astrid Karine Torres Quintero</t>
  </si>
  <si>
    <t>carrera 12 # 169- 50 casa121</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IAL; EL TRABAJO INFANTIL Y VÍCTIMAS DEL CONFLICTO ARMADO</t>
  </si>
  <si>
    <t>007470379145</t>
  </si>
  <si>
    <t>CO1.BDOS.5589490</t>
  </si>
  <si>
    <t>CO1.PCCNTR.5919037</t>
  </si>
  <si>
    <t>0101046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t>
  </si>
  <si>
    <t>https://community.secop.gov.co/Public/Tendering/OpportunityDetail/Index?noticeUID=CO1.NTC.5625627&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301981</t>
  </si>
  <si>
    <t>CO1.PCCNTR.7225521</t>
  </si>
  <si>
    <t>01002942025</t>
  </si>
  <si>
    <t>PRESTAR SERVICIOS PROFESIONALES EN EL MODULADO Y ANÁLISIS DE DATOS; EN LOS PROCEDIMIENTOS DE PLANEACIÓN; SEGUIMIENTO Y EVALUACIÓN DE OPERACIONES DEL ÁREA Y LA IMPLEMENTACIÓN DEL SISTEMA INTEGRADO DE GESTIÓN</t>
  </si>
  <si>
    <t>https://community.secop.gov.co/Public/Tendering/OpportunityDetail/Index?noticeUID=CO1.NTC.7322438&amp;isFromPublicArea=True&amp;isModal=true&amp;asPopupView=true</t>
  </si>
  <si>
    <t>CO1.BDOS.4812160</t>
  </si>
  <si>
    <t>CO1.PCCNTR.5283938</t>
  </si>
  <si>
    <t>01016222023</t>
  </si>
  <si>
    <t>PRESTAR SERVICIOS PROFESIONALES PARA APOYAR LA PLANEACIÓN LOGÍSTICA Y ESTRATÉGICA DE LOS EVENTOS Y AGENDAS QUE SEAN REQUERIDAS POR LA DIRECCION GENERAL Y ORIENTAR LOS PROTOCOLOS
NACIONALES; INTERNACIONALES; CON EL GOBIERNO ENTRE OTROS; EN EL MARCO DE LAS ACTIVIDADES INSTITUCIONALES DEL ICBF.</t>
  </si>
  <si>
    <t>60293361</t>
  </si>
  <si>
    <t>maria del pilar guzman lizarazo</t>
  </si>
  <si>
    <t>https://community.secop.gov.co/Public/Tendering/OpportunityDetail/Index?noticeUID=CO1.NTC.4822481&amp;isFromPublicArea=True&amp;isModal=true&amp;asPopupView=true</t>
  </si>
  <si>
    <t>0400196275</t>
  </si>
  <si>
    <t>CO1.BDOS.7289072</t>
  </si>
  <si>
    <t>CO1.PCCNTR.7223498</t>
  </si>
  <si>
    <t>01003092025</t>
  </si>
  <si>
    <t>Prestar servicios de apoyo a la Gestión al Grupo de infraestructura Inmobiliaria realizando actividades de carácter administrativo que requiera la dependencia.</t>
  </si>
  <si>
    <t>https://community.secop.gov.co/Public/Tendering/OpportunityDetail/Index?noticeUID=CO1.NTC.7317119&amp;isFromPublicArea=True&amp;isModal=true&amp;asPopupView=true</t>
  </si>
  <si>
    <t>CO1.BDOS.1017307</t>
  </si>
  <si>
    <t>CO1.PCCNTR.1261675</t>
  </si>
  <si>
    <t>01003082020</t>
  </si>
  <si>
    <t>PRESTAR SERVICIOS DE APOYO A LA GESTIÓN A LA OFICINA DE COOPERACIÓN Y CONVENIOS EN LAS ACTIVIDADES MISIONALES PRODUCTO DE LOS PROCESOS DE LA OFICINA Y DEMÁS ACTIVIDADES RELACIONADAS.</t>
  </si>
  <si>
    <t>https://community.secop.gov.co/Public/Tendering/OpportunityDetail/Index?noticeUID=CO1.NTC.1028807&amp;isFromPublicArea=True&amp;isModal=true&amp;asPopupView=true</t>
  </si>
  <si>
    <t>CO1.BDOS.5958894</t>
  </si>
  <si>
    <t>CO1.PCCNTR.6204573</t>
  </si>
  <si>
    <t>0101472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52737375</t>
  </si>
  <si>
    <t>DARY GISELLE RUIZ ROJAS</t>
  </si>
  <si>
    <t>https://community.secop.gov.co/Public/Tendering/OpportunityDetail/Index?noticeUID=CO1.NTC.5971611&amp;isFromPublicArea=True&amp;isModal=true&amp;asPopupView=true</t>
  </si>
  <si>
    <t>CALLE 8 SUR 10 52</t>
  </si>
  <si>
    <t>CO1.BDOS.5713157</t>
  </si>
  <si>
    <t>CO1.PCCNTR.5998530</t>
  </si>
  <si>
    <t>01012762024</t>
  </si>
  <si>
    <t>PRESTAR SERVICIOS PROFESIONALES A LA DIRECCIÓN FINANCIERA APOYANDO LA 
OPERACIÓN; ARQUITECTURA Y ACTUALIZACIÓN DE LOS SISTEMAS DE INFORMACIÓN 
FINANCIERA.</t>
  </si>
  <si>
    <t>https://community.secop.gov.co/Public/Tendering/OpportunityDetail/Index?noticeUID=CO1.NTC.5722617&amp;isFromPublicArea=True&amp;isModal=true&amp;asPopupView=true</t>
  </si>
  <si>
    <t>CO1.BDOS.5418346</t>
  </si>
  <si>
    <t>CO1.PCCNTR.5743085</t>
  </si>
  <si>
    <t>01003702024</t>
  </si>
  <si>
    <t>https://community.secop.gov.co/Public/Tendering/OpportunityDetail/Index?noticeUID=CO1.NTC.5436245&amp;isFromPublicArea=True&amp;isModal=true&amp;asPopupView=true</t>
  </si>
  <si>
    <t>CO1.PCCNTR.5455406</t>
  </si>
  <si>
    <t>01016132023</t>
  </si>
  <si>
    <t>30383357</t>
  </si>
  <si>
    <t>Nohemy Ladino Ardila</t>
  </si>
  <si>
    <t>NOHEMY LADINO ARDLA</t>
  </si>
  <si>
    <t>Calle 5 No 11 16</t>
  </si>
  <si>
    <t>DAVIVENDA</t>
  </si>
  <si>
    <t>488407137477</t>
  </si>
  <si>
    <t>CO1.BDOS.2516189</t>
  </si>
  <si>
    <t>CO1.PCCNTR.3196480</t>
  </si>
  <si>
    <t>01007032022</t>
  </si>
  <si>
    <t>https://community.secop.gov.co/Public/Tendering/OpportunityDetail/Index?noticeUID=CO1.NTC.2519292&amp;isFromPublicArea=True&amp;isModal=true&amp;asPopupView=true</t>
  </si>
  <si>
    <t>CO1.BDOS.6656657</t>
  </si>
  <si>
    <t>CO1.PCCNTR.6731358</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6668301&amp;isFromPublicArea=True&amp;isModal=true&amp;asPopupView=true</t>
  </si>
  <si>
    <t>CO1.BDOS.7336915</t>
  </si>
  <si>
    <t>CO1.PCCNTR.7249194</t>
  </si>
  <si>
    <t>01004932025</t>
  </si>
  <si>
    <t>ARRENDAR UNA BODEGA EQUIPADA PARA LA CUSTODIA; ADMINISTRACIÓN; ALMACENAMIENTO Y CONSERVACIÓN DE LOS ARCHIVOS DEL INSTITUTO COLOMBIANO DE BIENESTAR FAMILIAR - ICBF.</t>
  </si>
  <si>
    <t>https://community.secop.gov.co/Public/Tendering/OpportunityDetail/Index?noticeUID=CO1.NTC.7353162&amp;isFromPublicArea=True&amp;isModal=true&amp;asPopupView=true</t>
  </si>
  <si>
    <t>CO1.BDOS.3772501</t>
  </si>
  <si>
    <t>CO1.PCCNTR.4420452</t>
  </si>
  <si>
    <t>0100629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3777942&amp;isFromPublicArea=True&amp;isModal=true&amp;asPopupView=true</t>
  </si>
  <si>
    <t>CO1.BDOS.5552018</t>
  </si>
  <si>
    <t>CO1.PCCNTR.5865541</t>
  </si>
  <si>
    <t>01009742024</t>
  </si>
  <si>
    <t>PRESTAR SERVICIOS PROFESIONALES A LA SUBDIRECCIÓN DE ARTICULACIÓN NACIONAL EN LA GESTIÓN ESTRATÉGICA DE LA ARTICULACÓN CON LAS ENTIDADES AGENTES DEL SNBF PARA EL DESARROLLO DE LAS POLÍTICAS DE PRIMERA INFANCIA; INFANCIA; ADOLESCENCIAS Y FAMILIAS.</t>
  </si>
  <si>
    <t>https://community.secop.gov.co/Public/Tendering/OpportunityDetail/Index?noticeUID=CO1.NTC.5563417&amp;isFromPublicArea=True&amp;isModal=true&amp;asPopupView=true</t>
  </si>
  <si>
    <t>CO1.BDOS.6481280</t>
  </si>
  <si>
    <t>CO1.PCCNTR.6820984</t>
  </si>
  <si>
    <t>01027252024</t>
  </si>
  <si>
    <t>Realizar la interventoría técnica; administrativa; financiera; jurídica y ambiental al contrato de obra cuyo objeto es Realizar las obras de adecuaciones requeridas en la Sede de la Dirección General del ICBF.</t>
  </si>
  <si>
    <t>860505280</t>
  </si>
  <si>
    <t>JUAN B. GOMEZ RODRIGUEZ S.A.S</t>
  </si>
  <si>
    <t>https://community.secop.gov.co/Public/Tendering/OpportunityDetail/Index?noticeUID=CO1.NTC.6590105&amp;isFromPublicArea=True&amp;isModal=true&amp;asPopupView=true</t>
  </si>
  <si>
    <t>JUAN DAVID ESTRADA RUIZ</t>
  </si>
  <si>
    <t>VIA 40 #73-290 OFICINA 604</t>
  </si>
  <si>
    <t>1081917338</t>
  </si>
  <si>
    <t>01/17/2025 12:00:00 AM</t>
  </si>
  <si>
    <t>CO1.BDOS.1021079</t>
  </si>
  <si>
    <t>CO1.PCCNTR.1253144</t>
  </si>
  <si>
    <t>01000392020</t>
  </si>
  <si>
    <t>https://community.secop.gov.co/Public/Tendering/OpportunityDetail/Index?noticeUID=CO1.NTC.1023026&amp;isFromPublicArea=True&amp;isModal=true&amp;asPopupView=true</t>
  </si>
  <si>
    <t>CO1.BDOS.1026428</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BDOS.2476946</t>
  </si>
  <si>
    <t>CO1.PCCNTR.3162315</t>
  </si>
  <si>
    <t>01000942022</t>
  </si>
  <si>
    <t>PRESTAR SERVICIOS PROFESIONALES PARA APOYAR PROCESOS ADMINISTRATIVOS; DE PLANEACIÓN; Y DE ARTICULACIÓN CON LAS DIRECCIONES MISIONALES COMPETENCIA DE LA SUBDIRECCIÓN GENERAL</t>
  </si>
  <si>
    <t>https://community.secop.gov.co/Public/Tendering/OpportunityDetail/Index?noticeUID=CO1.NTC.2488136&amp;isFromPublicArea=True&amp;isModal=true&amp;asPopupView=true</t>
  </si>
  <si>
    <t>CO1.BDOS.7365500</t>
  </si>
  <si>
    <t>CO1.PCCNTR.7276515</t>
  </si>
  <si>
    <t>01003112025</t>
  </si>
  <si>
    <t>PRESTAR SERVICIOS PROFESIONALES PARA LA IMPLEMENTACIÓN Y SEGUIMIENTO A 
LAS POLÍTICAS; PLANES; PROGRAMAS E INDICADORES DE LAS MODALIDADES DE 
ATENCIÓN EN LA DIRECCIÒN DE FAMILIAS Y COMUNIDADES.</t>
  </si>
  <si>
    <t>https://community.secop.gov.co/Public/Tendering/OpportunityDetail/Index?noticeUID=CO1.NTC.7384533&amp;isFromPublicArea=True&amp;isModal=true&amp;asPopupView=true</t>
  </si>
  <si>
    <t>CO1.BDOS.1027025</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https://community.secop.gov.co/Public/Tendering/OpportunityDetail/Index?noticeUID=CO1.NTC.1027646&amp;isFromPublicArea=True&amp;isModal=true&amp;asPopupView=true</t>
  </si>
  <si>
    <t>CO1.BDOS.3730952</t>
  </si>
  <si>
    <t>CO1.PCCNTR.4387970</t>
  </si>
  <si>
    <t>01003482023</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t>
  </si>
  <si>
    <t>https://community.secop.gov.co/Public/Tendering/OpportunityDetail/Index?noticeUID=CO1.NTC.3737481&amp;isFromPublicArea=True&amp;isModal=true&amp;asPopupView=true</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AMIENTO ORGANIZACIONAL; EN EL MARCO DE LA IMPLEMENTACIÓN DE LA POLÍTICA DE 
CONTROL INTERNO EN LA ENTIDAD</t>
  </si>
  <si>
    <t>637344334</t>
  </si>
  <si>
    <t>CO1.BDOS.1639505</t>
  </si>
  <si>
    <t>CO1.PCCNTR.2103510</t>
  </si>
  <si>
    <t>01003152021</t>
  </si>
  <si>
    <t>https://community.secop.gov.co/Public/Tendering/OpportunityDetail/Index?noticeUID=CO1.NTC.1638132&amp;isFromPublicArea=True&amp;isModal=true&amp;asPopupView=true</t>
  </si>
  <si>
    <t>CO1.BDOS.7448057</t>
  </si>
  <si>
    <t>CO1.PCCNTR.7347802</t>
  </si>
  <si>
    <t>01011112025</t>
  </si>
  <si>
    <t>https://community.secop.gov.co/Public/Tendering/OpportunityDetail/Index?noticeUID=CO1.NTC.7469306&amp;isFromPublicArea=True&amp;isModal=true&amp;asPopupView=true</t>
  </si>
  <si>
    <t>CO1.BDOS.1030494</t>
  </si>
  <si>
    <t>CO1.PCCNTR.1265101</t>
  </si>
  <si>
    <t>01001382020</t>
  </si>
  <si>
    <t>https://community.secop.gov.co/Public/Tendering/OpportunityDetail/Index?noticeUID=CO1.NTC.1030685&amp;isFromPublicArea=True&amp;isModal=true&amp;asPopupView=true</t>
  </si>
  <si>
    <t>CO1.BDOS.3721519</t>
  </si>
  <si>
    <t>CO1.PCCNTR.4387844</t>
  </si>
  <si>
    <t>01003042023</t>
  </si>
  <si>
    <t>PRESTAR SERVICIOS DE APOYO A LA GESTIÓN PARA ACOMPAÑAR EN LA DIRECCIÓN DE PRIMERA INFANCIA DEL ICBF; LAS ACTIVIDADES OPERATIVAS PROPIAS DE LA DIRECCIÓN DURANTE LA VIGENCIA 2023.</t>
  </si>
  <si>
    <t>https://community.secop.gov.co/Public/Tendering/OpportunityDetail/Index?noticeUID=CO1.NTC.3737258&amp;isFromPublicArea=True&amp;isModal=true&amp;asPopupView=true</t>
  </si>
  <si>
    <t>CO1.BDOS.2483788</t>
  </si>
  <si>
    <t>CO1.PCCNTR.3166288</t>
  </si>
  <si>
    <t>01002572022</t>
  </si>
  <si>
    <t>https://community.secop.gov.co/Public/Tendering/OpportunityDetail/Index?noticeUID=CO1.NTC.2492388&amp;isFromPublicArea=True&amp;isModal=true&amp;asPopupView=true</t>
  </si>
  <si>
    <t>CO1.BDOS.2529907</t>
  </si>
  <si>
    <t>CO1.PCCNTR.3222118</t>
  </si>
  <si>
    <t>01008492022</t>
  </si>
  <si>
    <t>PRESTAR SERVICIOS PROFESIONALES PARA REALIZAR ACOMPAÑAMIENTO A LA EJECUCIÓN DE LA ESTRATEGIA DE REFERENTES AFECTIVOS PARA LA VINCULACIÓN DE NIÑOS; NIÑAS Y ADOLESCENTES A ENTORNOS FAMILIARES PROTECTORES.</t>
  </si>
  <si>
    <t>https://community.secop.gov.co/Public/Tendering/OpportunityDetail/Index?noticeUID=CO1.NTC.2542862&amp;isFromPublicArea=True&amp;isModal=true&amp;asPopupView=true</t>
  </si>
  <si>
    <t>126474782</t>
  </si>
  <si>
    <t>CO1.BDOS.7374204</t>
  </si>
  <si>
    <t>CO1.PCCNTR.7294113</t>
  </si>
  <si>
    <t>01007422025</t>
  </si>
  <si>
    <t>https://community.secop.gov.co/Public/Tendering/OpportunityDetail/Index?noticeUID=CO1.NTC.7405262&amp;isFromPublicArea=True&amp;isModal=true&amp;asPopupView=true</t>
  </si>
  <si>
    <t>CO1.BDOS.2488404</t>
  </si>
  <si>
    <t>CO1.PCCNTR.3170681</t>
  </si>
  <si>
    <t>01003822022</t>
  </si>
  <si>
    <t>https://community.secop.gov.co/Public/Tendering/OpportunityDetail/Index?noticeUID=CO1.NTC.2495891&amp;isFromPublicArea=True&amp;isModal=true&amp;asPopupView=true</t>
  </si>
  <si>
    <t>CO1.BDOS.2120360</t>
  </si>
  <si>
    <t>CO1.PCCNTR.2710229</t>
  </si>
  <si>
    <t>01015002021</t>
  </si>
  <si>
    <t>Diseñar; virtualizar y poner en funcionamiento la fase Enfócate y el complemento de la fase Inspírate del modelo virtual del Programa Generaciones Sacúdete (REGLA APLICABLE BID)</t>
  </si>
  <si>
    <t>https://community.secop.gov.co/Public/Tendering/OpportunityDetail/Index?noticeUID=CO1.NTC.2130083&amp;isFromPublicArea=True&amp;isModal=true&amp;asPopupView=true</t>
  </si>
  <si>
    <t>DANIELA MATURANA AGUDELO</t>
  </si>
  <si>
    <t>1037572130</t>
  </si>
  <si>
    <t>CO1.BDOS.5457420</t>
  </si>
  <si>
    <t>CO1.PCCNTR.5775176</t>
  </si>
  <si>
    <t>01005762024</t>
  </si>
  <si>
    <t>PRESTAR SERVICIOS DE APOYO A LA GESTIÓN EN EL TRÁMITE DE ACTIVIDADES 
ADMINISTRATIVAS DE LA DIRECCIÓN DE PROTECCIÓN EN EL MARCO DE LOS 
PROYECTOS A CARGO DE ESTA DEPENDENCIA</t>
  </si>
  <si>
    <t>https://community.secop.gov.co/Public/Tendering/OpportunityDetail/Index?noticeUID=CO1.NTC.5472373&amp;isFromPublicArea=True&amp;isModal=true&amp;asPopupView=true</t>
  </si>
  <si>
    <t>CO1.BDOS.7308857</t>
  </si>
  <si>
    <t>CO1.PCCNTR.7273934</t>
  </si>
  <si>
    <t>01006552025</t>
  </si>
  <si>
    <t>PRESTAR SERVICIOS PROFESIONALES PARA EL SEGUIMIENTO Y REPORTE
DE INDICADORES Y SISTEMA DE GESTIÓN DE LOS PROCESOS MISIONALES
EN LA SUBDIRECCION DE OPERACIÓN DE LA ATENCIÓN A LA FAMILIAS Y
COMUNIDADES</t>
  </si>
  <si>
    <t>https://community.secop.gov.co/Public/Tendering/OpportunityDetail/Index?noticeUID=CO1.NTC.7382041&amp;isFromPublicArea=True&amp;isModal=true&amp;asPopupView=true</t>
  </si>
  <si>
    <t>CO1.BDOS.1634427</t>
  </si>
  <si>
    <t>CO1.PCCNTR.2099662</t>
  </si>
  <si>
    <t>01000262021</t>
  </si>
  <si>
    <t>SERVICIOS PROFESIONALES PARA APOYAR EL TRÁMITE DE LAS SOLICITUDES DE CONTRATACIÓN POR PRESTACIÓN DE SERVICIOS Y MÍNIMAS CUANTÍAS</t>
  </si>
  <si>
    <t>1010197193</t>
  </si>
  <si>
    <t>LEIDY MARCELA ROBAYO ROMERO</t>
  </si>
  <si>
    <t>https://community.secop.gov.co/Public/Tendering/OpportunityDetail/Index?noticeUID=CO1.NTC.1634873&amp;isFromPublicArea=True&amp;isModal=true&amp;asPopupView=true</t>
  </si>
  <si>
    <t>LEIDY MARCELA ROBAYO ROMERO LEIDY MARCELA ROBAYO ROMERO</t>
  </si>
  <si>
    <t>CO1.BDOS.1771334</t>
  </si>
  <si>
    <t>CO1.PCCNTR.2263777</t>
  </si>
  <si>
    <t>01010932021</t>
  </si>
  <si>
    <t>https://community.secop.gov.co/Public/Tendering/OpportunityDetail/Index?noticeUID=CO1.NTC.1767610&amp;isFromPublicArea=True&amp;isModal=true&amp;asPopupView=true</t>
  </si>
  <si>
    <t>CO1.BDOS.1795633</t>
  </si>
  <si>
    <t>CO1.PCCNTR.2292206</t>
  </si>
  <si>
    <t>01011432021</t>
  </si>
  <si>
    <t>https://community.secop.gov.co/Public/Tendering/OpportunityDetail/Index?noticeUID=CO1.NTC.1792528&amp;isFromPublicArea=True&amp;isModal=true&amp;asPopupView=true</t>
  </si>
  <si>
    <t>CO1.BDOS.7847991</t>
  </si>
  <si>
    <t>CO1.PCCNTR.7676843</t>
  </si>
  <si>
    <t>01016142025</t>
  </si>
  <si>
    <t>Prestación de servicios profesionales para el diseño; exploración; innovación y desarrollo de los Alimentos de Alto Valor Nutricional; en el marco de los servicios; modalidades y estrategias del ICBF.</t>
  </si>
  <si>
    <t>79207727</t>
  </si>
  <si>
    <t>EDISON GIL LOPEZ</t>
  </si>
  <si>
    <t>https://community.secop.gov.co/Public/Tendering/OpportunityDetail/Index?noticeUID=CO1.NTC.7867049&amp;isFromPublicArea=True&amp;isModal=true&amp;asPopupView=true</t>
  </si>
  <si>
    <t>CO1.BDOS.1328806</t>
  </si>
  <si>
    <t>CO1.PCCNTR.1681846</t>
  </si>
  <si>
    <t>01013512020</t>
  </si>
  <si>
    <t>PRESTAR SERVICIOS PROFESIONALES A LA DIRECCIÓN ADMINISTRATIVA PARA DAR SOPORTE JURÍDICO Y
CONTRACTUAL A LOS GRUPOS DE GESTIÓN DOCUMENTAL Y ALMACÉN E INVENTARIOS DEL ICBF</t>
  </si>
  <si>
    <t>https://community.secop.gov.co/Public/Tendering/OpportunityDetail/Index?noticeUID=CO1.NTC.1326351&amp;isFromPublicArea=True&amp;isModal=true&amp;asPopupView=true</t>
  </si>
  <si>
    <t>CO1.BDOS.1636817</t>
  </si>
  <si>
    <t>CO1.PCCNTR.2100336</t>
  </si>
  <si>
    <t>01001732021</t>
  </si>
  <si>
    <t>PRESTAR SERVICIOS PROFESIONALES PARA APOYAR EL DESARROLLO Y SEGUIMIENTO DE LOS PROCESOS
JURÍDICOS Y FINANCIEROS DE LA DIRECCIÓN DE PROTECCIÓN Y SUS SUBDIRECCIONES</t>
  </si>
  <si>
    <t>https://community.secop.gov.co/Public/Tendering/OpportunityDetail/Index?noticeUID=CO1.NTC.1635154&amp;isFromPublicArea=True&amp;isModal=true&amp;asPopupView=true</t>
  </si>
  <si>
    <t>CO1.BDOS.3760075</t>
  </si>
  <si>
    <t>CO1.PCCNTR.4407323</t>
  </si>
  <si>
    <t>01005072023</t>
  </si>
  <si>
    <t>https://community.secop.gov.co/Public/Tendering/OpportunityDetail/Index?noticeUID=CO1.NTC.3764416&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t>
  </si>
  <si>
    <t>CO1.BDOS.7355806</t>
  </si>
  <si>
    <t>CO1.PCCNTR.7310510</t>
  </si>
  <si>
    <t>0100610202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https://community.secop.gov.co/Public/Tendering/OpportunityDetail/Index?noticeUID=CO1.NTC.7424892&amp;isFromPublicArea=True&amp;isModal=true&amp;asPopupView=true</t>
  </si>
  <si>
    <t>CO1.BDOS.1038938</t>
  </si>
  <si>
    <t>CO1.PCCNTR.1274802</t>
  </si>
  <si>
    <t>01006632020</t>
  </si>
  <si>
    <t>PRESTAR LOS SERVICIOS PROFESIONALES PARA EL MANEJO INTEGRAL DE LAS OPERACIONES BANCARIAS Y FINANCIERAS PROPIAS DE TESORERÍA DEL INSTITUTO COLOMBIANO DE BIENESTAR FAMILIAR - ICBF.</t>
  </si>
  <si>
    <t>11/30/2022</t>
  </si>
  <si>
    <t>https://community.secop.gov.co/Public/Tendering/OpportunityDetail/Index?noticeUID=CO1.NTC.1039455&amp;isFromPublicArea=True&amp;isModal=true&amp;asPopupView=true</t>
  </si>
  <si>
    <t>11/30/2022 12:00:00 AM</t>
  </si>
  <si>
    <t>CO1.BDOS.6154569</t>
  </si>
  <si>
    <t>CO1.PCCNTR.6358564</t>
  </si>
  <si>
    <t>010157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166184&amp;isFromPublicArea=True&amp;isModal=true&amp;asPopupView=true</t>
  </si>
  <si>
    <t>CO1.BDOS.218331</t>
  </si>
  <si>
    <t>CO1.PCCNTR.206019</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t>
  </si>
  <si>
    <t>https://community.secop.gov.co/Public/Tendering/OpportunityDetail/Index?noticeUID=CO1.NTC.217712&amp;isFromPublicArea=True&amp;isModal=true&amp;asPopupView=true</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222002</t>
  </si>
  <si>
    <t>CO1.PCCNTR.209736</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52424734</t>
  </si>
  <si>
    <t>SARA MARINA SIERRA CABALLERO</t>
  </si>
  <si>
    <t>https://community.secop.gov.co/Public/Tendering/OpportunityDetail/Index?noticeUID=CO1.NTC.221537&amp;isFromPublicArea=True&amp;isModal=true&amp;asPopupView=true</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1507233</t>
  </si>
  <si>
    <t>CO1.PCCNTR.1919710</t>
  </si>
  <si>
    <t>01016722020</t>
  </si>
  <si>
    <t>https://community.secop.gov.co/Public/Tendering/OpportunityDetail/Index?noticeUID=CO1.NTC.1504573&amp;isFromPublicArea=True&amp;isModal=true&amp;asPopupView=true</t>
  </si>
  <si>
    <t>CO1.BDOS.630818</t>
  </si>
  <si>
    <t>CO1.PCCNTR.685707</t>
  </si>
  <si>
    <t>1575-2018</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t>
  </si>
  <si>
    <t>3066772</t>
  </si>
  <si>
    <t>LUIS ANTONIO RIVERA ORTIZ</t>
  </si>
  <si>
    <t>https://community.secop.gov.co/Public/Tendering/OpportunityDetail/Index?noticeUID=CO1.NTC.625410&amp;isFromPublicArea=True&amp;isModal=true&amp;asPopupView=true</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AS REGIONALES ASIGNADAS.</t>
  </si>
  <si>
    <t>221052335</t>
  </si>
  <si>
    <t>CO1.BDOS.2538618</t>
  </si>
  <si>
    <t>CO1.PCCNTR.3220968</t>
  </si>
  <si>
    <t>01009022022</t>
  </si>
  <si>
    <t>https://community.secop.gov.co/Public/Tendering/OpportunityDetail/Index?noticeUID=CO1.NTC.2542169&amp;isFromPublicArea=True&amp;isModal=true&amp;asPopupView=true</t>
  </si>
  <si>
    <t>CO1.BDOS.6225144</t>
  </si>
  <si>
    <t>CO1.PCCNTR.6410745</t>
  </si>
  <si>
    <t>01018892024</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t>
  </si>
  <si>
    <t>https://community.secop.gov.co/Public/Tendering/OpportunityDetail/Index?noticeUID=CO1.NTC.623617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CO1.BDOS.7305418</t>
  </si>
  <si>
    <t>CO1.PCCNTR.7225775</t>
  </si>
  <si>
    <t>010033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61737105</t>
  </si>
  <si>
    <t>Luis Gerardo Gómez Navia</t>
  </si>
  <si>
    <t>https://community.secop.gov.co/Public/Tendering/OpportunityDetail/Index?noticeUID=CO1.NTC.7322781&amp;isFromPublicArea=True&amp;isModal=true&amp;asPopupView=true</t>
  </si>
  <si>
    <t>CO1.BDOS.6246361</t>
  </si>
  <si>
    <t>CO1.PCCNTR.6428105</t>
  </si>
  <si>
    <t>01019182024</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t>
  </si>
  <si>
    <t>11307671</t>
  </si>
  <si>
    <t>Oscar Alberto Barragán León</t>
  </si>
  <si>
    <t>https://community.secop.gov.co/Public/Tendering/OpportunityDetail/Index?noticeUID=CO1.NTC.6259375&amp;isFromPublicArea=True&amp;isModal=true&amp;asPopupView=true</t>
  </si>
  <si>
    <t>Calle 26 No. 51 - 53</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3738201</t>
  </si>
  <si>
    <t>CO1.PCCNTR.4391519</t>
  </si>
  <si>
    <t>PRESTAR SERVICIOS PROFESIONALES PARA APOYAR A LA DIRECCIÓN FINANCIERA EN LAS OPERACIONES EN MATERIA CONTABLE QUE DESARROLLA LAS DIRECCIONES REGIONALES Y LA SEDE DE LA DIRECCIÓN GENERAL.</t>
  </si>
  <si>
    <t>https://community.secop.gov.co/Public/Tendering/OpportunityDetail/Index?noticeUID=CO1.NTC.3742048&amp;isFromPublicArea=True&amp;isModal=true&amp;asPopupView=true</t>
  </si>
  <si>
    <t>CO1.BDOS.1733143</t>
  </si>
  <si>
    <t>CO1.PCCNTR.2218278</t>
  </si>
  <si>
    <t>01010312021</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https://community.secop.gov.co/Public/Tendering/OpportunityDetail/Index?noticeUID=CO1.NTC.173151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7541901</t>
  </si>
  <si>
    <t>CO1.PCCNTR.7434205</t>
  </si>
  <si>
    <t>01012402025</t>
  </si>
  <si>
    <t>1032475963</t>
  </si>
  <si>
    <t>LAURA NARANJO</t>
  </si>
  <si>
    <t>https://community.secop.gov.co/Public/Tendering/OpportunityDetail/Index?noticeUID=CO1.NTC.7565323&amp;isFromPublicArea=True&amp;isModal=true&amp;asPopupView=true</t>
  </si>
  <si>
    <t>Laura  Maria Naranjo Diaz</t>
  </si>
  <si>
    <t>carrera 51 #4-78</t>
  </si>
  <si>
    <t>CO1.PCCNTR.5267254</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t>
  </si>
  <si>
    <t>899999001</t>
  </si>
  <si>
    <t>MINISTERIO DE EDUCACION NACIONAL (MEN)</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2531345</t>
  </si>
  <si>
    <t>CO1.PCCNTR.3213070</t>
  </si>
  <si>
    <t>01007482022</t>
  </si>
  <si>
    <t>https://community.secop.gov.co/Public/Tendering/OpportunityDetail/Index?noticeUID=CO1.NTC.2534721&amp;isFromPublicArea=True&amp;isModal=true&amp;asPopupView=true</t>
  </si>
  <si>
    <t>CO1.BDOS.6821631</t>
  </si>
  <si>
    <t>CO1.PCCNTR.6858144</t>
  </si>
  <si>
    <t>0102738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6834318&amp;isFromPublicArea=True&amp;isModal=true&amp;asPopupView=true</t>
  </si>
  <si>
    <t>CO1.BDOS.624650</t>
  </si>
  <si>
    <t>CO1.PCCNTR.679168</t>
  </si>
  <si>
    <t>1571 DE 2018</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t>
  </si>
  <si>
    <t>https://community.secop.gov.co/Public/Tendering/OpportunityDetail/Index?noticeUID=CO1.NTC.619354&amp;isFromPublicArea=True&amp;isModal=true&amp;asPopupView=true</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F</t>
  </si>
  <si>
    <t>CO1.BDOS.5415109</t>
  </si>
  <si>
    <t>CO1.PCCNTR.5738686</t>
  </si>
  <si>
    <t>01003182024</t>
  </si>
  <si>
    <t>PRESTAR SERVICIOS PROFESIONALES A LA DIRECCIÓN DE PRIMERA INFANCIA PARA APOYAR EL SEGUIMIENTO DE LA EJECUCIÓN PRESUPUESTAL DE LOS RECURSOS FINANCIEROS DE LA DEPENDENCIA.</t>
  </si>
  <si>
    <t>https://community.secop.gov.co/Public/Tendering/OpportunityDetail/Index?noticeUID=CO1.NTC.5429889&amp;isFromPublicArea=True&amp;isModal=true&amp;asPopupView=true</t>
  </si>
  <si>
    <t>CO1.BDOS.7638319</t>
  </si>
  <si>
    <t>CO1.PCCNTR.7510251</t>
  </si>
  <si>
    <t>01014042025</t>
  </si>
  <si>
    <t>10545629691</t>
  </si>
  <si>
    <t>CRISTIAN DUVAN SILVA SERNA</t>
  </si>
  <si>
    <t>https://community.secop.gov.co/Public/Tendering/OpportunityDetail/Index?noticeUID=CO1.NTC.7654882&amp;isFromPublicArea=True&amp;isModal=true&amp;asPopupView=true</t>
  </si>
  <si>
    <t>CALLE 19 N 24-02</t>
  </si>
  <si>
    <t>1054562969</t>
  </si>
  <si>
    <t>CO1.BDOS.5554136</t>
  </si>
  <si>
    <t>CO1.PCCNTR.5866893</t>
  </si>
  <si>
    <t>01009372024</t>
  </si>
  <si>
    <t>https://community.secop.gov.co/Public/Tendering/OpportunityDetail/Index?noticeUID=CO1.NTC.5564919&amp;isFromPublicArea=True&amp;isModal=true&amp;asPopupView=true</t>
  </si>
  <si>
    <t>455000073359</t>
  </si>
  <si>
    <t>CO1.BDOS.4786007</t>
  </si>
  <si>
    <t>CO1.PCCNTR.5265287</t>
  </si>
  <si>
    <t>01015912023</t>
  </si>
  <si>
    <t>restar el servicio público de Bienestar Familiar para la implementación del Programa en modalidad virtual que acompañará a adolescentes y jóvenes en la formulación de proyectos de vida sostenibles; en los departamentos de Norte de Santander; Santander; Boyacá; Arauca; Casanare y Vichada</t>
  </si>
  <si>
    <t>https://community.secop.gov.co/Public/Tendering/OpportunityDetail/Index?noticeUID=CO1.NTC.4795400&amp;isFromPublicArea=True&amp;isModal=true&amp;asPopupView=true</t>
  </si>
  <si>
    <t>CO1.BDOS.3851697</t>
  </si>
  <si>
    <t>CO1.PCCNTR.4497770</t>
  </si>
  <si>
    <t>01010662023</t>
  </si>
  <si>
    <t>https://community.secop.gov.co/Public/Tendering/OpportunityDetail/Index?noticeUID=CO1.NTC.3861822&amp;isFromPublicArea=True&amp;isModal=true&amp;asPopupView=true</t>
  </si>
  <si>
    <t>CO1.BDOS.5542275</t>
  </si>
  <si>
    <t>CO1.PCCNTR.5860551</t>
  </si>
  <si>
    <t>01009452024</t>
  </si>
  <si>
    <t>https://community.secop.gov.co/Public/Tendering/OpportunityDetail/Index?noticeUID=CO1.NTC.5558755&amp;isFromPublicArea=True&amp;isModal=true&amp;asPopupView=true</t>
  </si>
  <si>
    <t>CO1.BDOS.7548652</t>
  </si>
  <si>
    <t>CO1.PCCNTR.7435505</t>
  </si>
  <si>
    <t>0101244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783&amp;isFromPublicArea=True&amp;isModal=true&amp;asPopupView=true</t>
  </si>
  <si>
    <t>CO1.BDOS.2494324</t>
  </si>
  <si>
    <t>CO1.PCCNTR.3176603</t>
  </si>
  <si>
    <t>01005102022</t>
  </si>
  <si>
    <t>1075664073</t>
  </si>
  <si>
    <t>Diana Lucia Fetecua Roa</t>
  </si>
  <si>
    <t>https://community.secop.gov.co/Public/Tendering/OpportunityDetail/Index?noticeUID=CO1.NTC.2501404&amp;isFromPublicArea=True&amp;isModal=true&amp;asPopupView=true</t>
  </si>
  <si>
    <t>Calle 6 # 6-10</t>
  </si>
  <si>
    <t>94489073981</t>
  </si>
  <si>
    <t>CO1.BDOS.2484212</t>
  </si>
  <si>
    <t>CO1.PCCNTR.3166451</t>
  </si>
  <si>
    <t>01003652022</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t>
  </si>
  <si>
    <t>https://community.secop.gov.co/Public/Tendering/OpportunityDetail/Index?noticeUID=CO1.NTC.2492079&amp;isFromPublicArea=True&amp;isModal=true&amp;asPopupView=true</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RESUPUESTAL DE ESTUDIOS DE LA VIGENCIA 2022.</t>
  </si>
  <si>
    <t>CO1.BDOS.6652453</t>
  </si>
  <si>
    <t>CO1.PCCNTR.6729162</t>
  </si>
  <si>
    <t>01024372024</t>
  </si>
  <si>
    <t>https://community.secop.gov.co/Public/Tendering/OpportunityDetail/Index?noticeUID=CO1.NTC.6664868&amp;isFromPublicArea=True&amp;isModal=true&amp;asPopupView=true</t>
  </si>
  <si>
    <t>CO1.BDOS.1021298</t>
  </si>
  <si>
    <t>CO1.PCCNTR.1253918</t>
  </si>
  <si>
    <t>01000882020</t>
  </si>
  <si>
    <t>PRESTAR SERVICIOS PROFESIONALES PARA LA GESTIÓN Y REVISIÓN DE LOS DIFERENTES TRÁMITES DE LA ACTIVIDAD CONTRACTUAL ADELANTADA POR LA DIRECCIÒN DE CONTRATACIÓN DEL ICBF.</t>
  </si>
  <si>
    <t>https://community.secop.gov.co/Public/Tendering/OpportunityDetail/Index?noticeUID=CO1.NTC.1023525&amp;isFromPublicArea=True&amp;isModal=true&amp;asPopupView=true</t>
  </si>
  <si>
    <t>CO1.BDOS.1635553</t>
  </si>
  <si>
    <t>CO1.PCCNTR.2099095</t>
  </si>
  <si>
    <t>01001432021</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634530&amp;isFromPublicArea=True&amp;isModal=true&amp;asPopupView=true</t>
  </si>
  <si>
    <t>CO1.BDOS.2123320</t>
  </si>
  <si>
    <t>CO1.PCCNTR.2703180</t>
  </si>
  <si>
    <t>01015032021</t>
  </si>
  <si>
    <t>52869160</t>
  </si>
  <si>
    <t>KAROL ALEJANDRA BUITRAGO HERNANDEZ</t>
  </si>
  <si>
    <t>https://community.secop.gov.co/Public/Tendering/OpportunityDetail/Index?noticeUID=CO1.NTC.2124906&amp;isFromPublicArea=True&amp;isModal=true&amp;asPopupView=true</t>
  </si>
  <si>
    <t>CO1.BDOS.7262604</t>
  </si>
  <si>
    <t>CO1.PCCNTR.7199527</t>
  </si>
  <si>
    <t>01000202025</t>
  </si>
  <si>
    <t>https://community.secop.gov.co/Public/Tendering/OpportunityDetail/Index?noticeUID=CO1.NTC.7280352&amp;isFromPublicArea=True&amp;isModal=true&amp;asPopupView=true</t>
  </si>
  <si>
    <t>CO1.BDOS.1068171</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yahir lopez</t>
  </si>
  <si>
    <t>69900015402</t>
  </si>
  <si>
    <t>CO1.BDOS.7020292</t>
  </si>
  <si>
    <t>CO1.PCCNTR.7056132</t>
  </si>
  <si>
    <t>01028402024</t>
  </si>
  <si>
    <t>79982361</t>
  </si>
  <si>
    <t>José Luis Ruiz Velásquez</t>
  </si>
  <si>
    <t>https://community.secop.gov.co/Public/Tendering/OpportunityDetail/Index?noticeUID=CO1.NTC.7089911&amp;isFromPublicArea=True&amp;isModal=true&amp;asPopupView=true</t>
  </si>
  <si>
    <t>JOSE LUIS RUIZ VELASQUEZ</t>
  </si>
  <si>
    <t>CO1.BDOS.3730718</t>
  </si>
  <si>
    <t>CO1.PCCNTR.4386716</t>
  </si>
  <si>
    <t>01002882023</t>
  </si>
  <si>
    <t>https://community.secop.gov.co/Public/Tendering/OpportunityDetail/Index?noticeUID=CO1.NTC.3735620&amp;isFromPublicArea=True&amp;isModal=true&amp;asPopupView=true</t>
  </si>
  <si>
    <t>CO1.BDOS.4664124</t>
  </si>
  <si>
    <t>CO1.PCCNTR.5174270</t>
  </si>
  <si>
    <t>01014762023</t>
  </si>
  <si>
    <t>79646958</t>
  </si>
  <si>
    <t>JORGE ENRIQUE RAMÍREZ HERNÁNDEZ</t>
  </si>
  <si>
    <t>https://community.secop.gov.co/Public/Tendering/OpportunityDetail/Index?noticeUID=CO1.NTC.4671693&amp;isFromPublicArea=True&amp;isModal=true&amp;asPopupView=true</t>
  </si>
  <si>
    <t>JORGE ENRIQUE RAMIREZ HERNANDEZ</t>
  </si>
  <si>
    <t>Carrera 6a No. 57 -44 T1 Apto. 501</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7303583</t>
  </si>
  <si>
    <t>CO1.PCCNTR.7226783</t>
  </si>
  <si>
    <t>01003332025</t>
  </si>
  <si>
    <t>PRESTAR SERVICIOS PROFESIONALES PARA APOYAR JURIDICAMENTE EL FORTALECIMIENTO DE LAS POLÍTICAS PÚBLICAS DESARROLLADAS POR LA DIRECCION DE PROTECCION Y SUS SUBDIRECCIONES EN LAS FASES DE FORMULACIÓN; IMPLEMENTACIÓN Y SEGUIMIENTO.</t>
  </si>
  <si>
    <t>https://community.secop.gov.co/Public/Tendering/OpportunityDetail/Index?noticeUID=CO1.NTC.7324713&amp;isFromPublicArea=True&amp;isModal=true&amp;asPopupView=true</t>
  </si>
  <si>
    <t>CO1.BDOS.3848018</t>
  </si>
  <si>
    <t>CO1.PCCNTR.4487682</t>
  </si>
  <si>
    <t>01010622023</t>
  </si>
  <si>
    <t>APOYAR EL ACOMPAÑAMIENTO Y SEGUIMIENTO TÉCNICO DE LA ATENCIÓN A NIÑOS; NIÑAS Y ADOLESCENTES VÍCTIMAS DE VIOLENCIA SEXUAL EN LAS DIFERENTES MODALIDADES DE RESTABLECIMIENTO DE DERECHOS</t>
  </si>
  <si>
    <t>https://community.secop.gov.co/Public/Tendering/OpportunityDetail/Index?noticeUID=CO1.NTC.3851704&amp;isFromPublicArea=True&amp;isModal=true&amp;asPopupView=true</t>
  </si>
  <si>
    <t>CO1.BDOS.3884614</t>
  </si>
  <si>
    <t>CO1.PCCNTR.4531651</t>
  </si>
  <si>
    <t>01011142023</t>
  </si>
  <si>
    <t>https://community.secop.gov.co/Public/Tendering/OpportunityDetail/Index?noticeUID=CO1.NTC.3896687&amp;isFromPublicArea=True&amp;isModal=true&amp;asPopupView=true</t>
  </si>
  <si>
    <t>CO1.BDOS.5437789</t>
  </si>
  <si>
    <t>CO1.PCCNTR.5761566</t>
  </si>
  <si>
    <t>PRESTAR SERVICIOS PROFESIONALES EN EL ANÁLISIS Y CONSOLIDACIÓN DE LA INFORMACIÓN RELACIONADA CON LOS PROYECTOS ESPECIALES Y ESTRATÉGICOSA CARGO DIRECCIÓN DE PROTECCIÓN.</t>
  </si>
  <si>
    <t>https://community.secop.gov.co/Public/Tendering/OpportunityDetail/Index?noticeUID=CO1.NTC.5458195&amp;isFromPublicArea=True&amp;isModal=true&amp;asPopupView=true</t>
  </si>
  <si>
    <t>CO1.BDOS.6221318</t>
  </si>
  <si>
    <t>CO1.PCCNTR.6414521</t>
  </si>
  <si>
    <t>01018802024</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t>
  </si>
  <si>
    <t>https://community.secop.gov.co/Public/Tendering/OpportunityDetail/Index?noticeUID=CO1.NTC.6243083&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CO1.BDOS.1559445</t>
  </si>
  <si>
    <t>CO1.PCCNTR.1992220</t>
  </si>
  <si>
    <t>01017722020</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t>
  </si>
  <si>
    <t>1018415669</t>
  </si>
  <si>
    <t>ANDRES MANOSALVA</t>
  </si>
  <si>
    <t>https://community.secop.gov.co/Public/Tendering/OpportunityDetail/Index?noticeUID=CO1.NTC.1557517&amp;isFromPublicArea=True&amp;isModal=true&amp;asPopupView=true</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E.</t>
  </si>
  <si>
    <t>CO1.BDOS.4482378</t>
  </si>
  <si>
    <t>CO1.PCCNTR.5017544</t>
  </si>
  <si>
    <t>01013812023</t>
  </si>
  <si>
    <t>PRESTAR SERVICIOS PROFESIONALES LEGALES EN LOS PROCESOS ADMINISTRATIVOS SANCIONATORIOS QUE ADELANTA LA OFICINA DE ASEGURAMIENTO DE CALIDAD</t>
  </si>
  <si>
    <t>43503397</t>
  </si>
  <si>
    <t>Adriana María Molina Ruiz</t>
  </si>
  <si>
    <t>https://community.secop.gov.co/Public/Tendering/OpportunityDetail/Index?noticeUID=CO1.NTC.4490117&amp;isFromPublicArea=True&amp;isModal=true&amp;asPopupView=true</t>
  </si>
  <si>
    <t>CONFIAR</t>
  </si>
  <si>
    <t>310058300</t>
  </si>
  <si>
    <t>CO1.BDOS.4342638</t>
  </si>
  <si>
    <t>CO1.PCCNTR.4908413</t>
  </si>
  <si>
    <t>01012972023</t>
  </si>
  <si>
    <t>https://community.secop.gov.co/Public/Tendering/OpportunityDetail/Index?noticeUID=CO1.NTC.4350227&amp;isFromPublicArea=True&amp;isModal=true&amp;asPopupView=true</t>
  </si>
  <si>
    <t>CO1.BDOS.1639997</t>
  </si>
  <si>
    <t>CO1.PCCNTR.2103683</t>
  </si>
  <si>
    <t>01003132021</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638329&amp;isFromPublicArea=True&amp;isModal=true&amp;asPopupView=true</t>
  </si>
  <si>
    <t>CO1.BDOS.1023520</t>
  </si>
  <si>
    <t>CO1.PCCNTR.1281687</t>
  </si>
  <si>
    <t>0100750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44985&amp;isFromPublicArea=True&amp;isModal=true&amp;asPopupView=true</t>
  </si>
  <si>
    <t>CO1.BDOS.1710828</t>
  </si>
  <si>
    <t>CO1.PCCNTR.2187108</t>
  </si>
  <si>
    <t>01009642021</t>
  </si>
  <si>
    <t>PRESTAR SERVICIOS DE APOYO A LA GESTIÓN; EN LA ASISTENCIA ADMINISTRATIVA; TRÁMITE Y SOPORTE DE
REQUERIMIENTOS DE LA DIRECCIÓN DE PROTECCIÓN Y SUS SUBDIRECCIONES</t>
  </si>
  <si>
    <t>https://community.secop.gov.co/Public/Tendering/OpportunityDetail/Index?noticeUID=CO1.NTC.1707492&amp;isFromPublicArea=True&amp;isModal=true&amp;asPopupView=true</t>
  </si>
  <si>
    <t>CO1.BDOS.6632723</t>
  </si>
  <si>
    <t>CO1.PCCNTR.6730837</t>
  </si>
  <si>
    <t>0102300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6666656&amp;isFromPublicArea=True&amp;isModal=true&amp;asPopupView=true</t>
  </si>
  <si>
    <t>CO1.BDOS.7340413</t>
  </si>
  <si>
    <t>CO1.PCCNTR.7253985</t>
  </si>
  <si>
    <t>01005832025</t>
  </si>
  <si>
    <t>https://community.secop.gov.co/Public/Tendering/OpportunityDetail/Index?noticeUID=CO1.NTC.7358720&amp;isFromPublicArea=True&amp;isModal=true&amp;asPopupView=true</t>
  </si>
  <si>
    <t>CO1.BDOS.1674469</t>
  </si>
  <si>
    <t>CO1.PCCNTR.2146255</t>
  </si>
  <si>
    <t>01007852021</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t>
  </si>
  <si>
    <t>https://community.secop.gov.co/Public/Tendering/OpportunityDetail/Index?noticeUID=CO1.NTC.1671793&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 RELACIÓN CON EL CIUDADANO; PROTECCIÓN; PROMOCIÓN Y PREVENCIÓN E INSPECCIÓN; VIGILANCIA Y CONTROL</t>
  </si>
  <si>
    <t>CO1.BDOS.6622001</t>
  </si>
  <si>
    <t>CO1.PCCNTR.6724716</t>
  </si>
  <si>
    <t>01022782024</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t>
  </si>
  <si>
    <t>https://community.secop.gov.co/Public/Tendering/OpportunityDetail/Index?noticeUID=CO1.NTC.6658520&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1639886</t>
  </si>
  <si>
    <t>CO1.PCCNTR.2105085</t>
  </si>
  <si>
    <t>01003422021</t>
  </si>
  <si>
    <t>PRESTAR SERVICIOS PROFESIONALES PARA APOYAR   EL SEGUIMIENTO A LA SUPERVISIÓN Y CONTROL  DE LOS CONTRATOS DE COMPETENCIA DEL GRUPO DE APOYO LOGISTICO  EN LAS DIFERENTES MACROREGIONES</t>
  </si>
  <si>
    <t>https://community.secop.gov.co/Public/Tendering/OpportunityDetail/Index?noticeUID=CO1.NTC.1639336&amp;isFromPublicArea=True&amp;isModal=true&amp;asPopupView=true</t>
  </si>
  <si>
    <t>CO1.BDOS.2477216</t>
  </si>
  <si>
    <t>CO1.PCCNTR.3162403</t>
  </si>
  <si>
    <t>01000832022</t>
  </si>
  <si>
    <t>https://community.secop.gov.co/Public/Tendering/OpportunityDetail/Index?noticeUID=CO1.NTC.2487967&amp;isFromPublicArea=True&amp;isModal=true&amp;asPopupView=true</t>
  </si>
  <si>
    <t>CO1.BDOS.7418958</t>
  </si>
  <si>
    <t>CO1.PCCNTR.7327137</t>
  </si>
  <si>
    <t>01008932025</t>
  </si>
  <si>
    <t>PRESTAR LOS SERVICIOS PROFESIONALES A LA SUBDIRECCIÓN GENERAL CON EL FIN DE ORIENTAR Y BRINDAR SOPORTE JURÍDICO A LOS PROCESOS; ACTIVIDADES; TRÁMITES CONTRACTUALES Y MISIONALES EN EL MARCO DE SU COMPETENCIAS.</t>
  </si>
  <si>
    <t>4251119</t>
  </si>
  <si>
    <t>Jorge Alfonso Diaz Perez</t>
  </si>
  <si>
    <t>https://community.secop.gov.co/Public/Tendering/OpportunityDetail/Index?noticeUID=CO1.NTC.7445428&amp;isFromPublicArea=True&amp;isModal=true&amp;asPopupView=true</t>
  </si>
  <si>
    <t>CO1.BDOS.7639110</t>
  </si>
  <si>
    <t>CO1.PCCNTR.7518808</t>
  </si>
  <si>
    <t>01014432025</t>
  </si>
  <si>
    <t>1012420708</t>
  </si>
  <si>
    <t>YONATHAN</t>
  </si>
  <si>
    <t>https://community.secop.gov.co/Public/Tendering/OpportunityDetail/Index?noticeUID=CO1.NTC.7665305&amp;isFromPublicArea=True&amp;isModal=true&amp;asPopupView=true</t>
  </si>
  <si>
    <t>Yonathan Camilo Alejo Hernandez</t>
  </si>
  <si>
    <t>CO1.BDOS.2556020</t>
  </si>
  <si>
    <t>CO1.PCCNTR.3238360</t>
  </si>
  <si>
    <t>01009722022</t>
  </si>
  <si>
    <t>https://community.secop.gov.co/Public/Tendering/OpportunityDetail/Index?noticeUID=CO1.NTC.2557870&amp;isFromPublicArea=True&amp;isModal=true&amp;asPopupView=true</t>
  </si>
  <si>
    <t>CO1.BDOS.7651558</t>
  </si>
  <si>
    <t>CO1.PCCNTR.7530049</t>
  </si>
  <si>
    <t>0101459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https://community.secop.gov.co/Public/Tendering/OpportunityDetail/Index?noticeUID=CO1.NTC.7679058&amp;isFromPublicArea=True&amp;isModal=true&amp;asPopupView=true</t>
  </si>
  <si>
    <t>CO1.BDOS.7506879</t>
  </si>
  <si>
    <t>CO1.PCCNTR.7398649</t>
  </si>
  <si>
    <t>1010832025</t>
  </si>
  <si>
    <t>PRESTAR SERVICIOS DE APOYO A LA GESTIÓN A LA OFICINA DE COOPERACIÓN Y CONVENIOS EN ACTIVIDADES DE GESTIÓN DE REQUERIMIENTOS ADMINISTRATIVOS; CONTROL DE INVENTARIOS Y ELABORACIÓN DE INFORMES NECESARIOS PARA EL DESARROLLO DE SUS ACTIVIDADES.</t>
  </si>
  <si>
    <t>https://community.secop.gov.co/Public/Tendering/OpportunityDetail/Index?noticeUID=CO1.NTC.7524251&amp;isFromPublicArea=True&amp;isModal=true&amp;asPopupView=true</t>
  </si>
  <si>
    <t>CO1.BDOS.1997015</t>
  </si>
  <si>
    <t>CO1.PCCNTR.2540546</t>
  </si>
  <si>
    <t>01013312021</t>
  </si>
  <si>
    <t>PRESTAR SERVICIOS PROFESIONALES A LA SUBDIRECCIÓN DE OPERACIÓN DE PROGRAMAS PARA LA
ADOLESCENCIA Y LA JUVENTUD EN LA PRODUCCIÓN DE CONTENIDOS AUDIOVISUALES QUE ALIMENTE LA
PLATAFORMA WEB DEL PROGRAMA GENERACIONES SACÚDETE.</t>
  </si>
  <si>
    <t>https://community.secop.gov.co/Public/Tendering/OpportunityDetail/Index?noticeUID=CO1.NTC.1996447&amp;isFromPublicArea=True&amp;isModal=true&amp;asPopupView=true</t>
  </si>
  <si>
    <t>19316513045</t>
  </si>
  <si>
    <t>CO1.BDOS.3791376</t>
  </si>
  <si>
    <t>CO1.PCCNTR.4436642</t>
  </si>
  <si>
    <t>01007952023</t>
  </si>
  <si>
    <t>PRESTAR SERVICIOS PROFESIONALES PARA EL DESARROLLO Y EJECUCIÓN DE ESTRATEGIAS QUE PROMUEVEN LA ADOPCIÓN DE NIÑOS; NIÑAS Y ADOLESCENTES CON CARACTERISTICAS Y NECESIDADES ESPECIALES.</t>
  </si>
  <si>
    <t>https://community.secop.gov.co/Public/Tendering/OpportunityDetail/Index?noticeUID=CO1.NTC.3794512&amp;isFromPublicArea=True&amp;isModal=true&amp;asPopupView=true</t>
  </si>
  <si>
    <t>CO1.BDOS.2513021</t>
  </si>
  <si>
    <t>CO1.PCCNTR.3194150</t>
  </si>
  <si>
    <t>01006522022</t>
  </si>
  <si>
    <t>https://community.secop.gov.co/Public/Tendering/OpportunityDetail/Index?noticeUID=CO1.NTC.2517092&amp;isFromPublicArea=True&amp;isModal=true&amp;asPopupView=true</t>
  </si>
  <si>
    <t>CO1.BDOS.1458108</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MARIO GERMAN RUBIO HENAO</t>
  </si>
  <si>
    <t>94520755</t>
  </si>
  <si>
    <t>04/26/2021 12:00:00 AM</t>
  </si>
  <si>
    <t>004025254202</t>
  </si>
  <si>
    <t>CO1.BDOS.3722425</t>
  </si>
  <si>
    <t>CO1.PCCNTR.4380910</t>
  </si>
  <si>
    <t>01001772023</t>
  </si>
  <si>
    <t>PRESTAR SERVICIOS PROFESIONALES A LA DIRECCIÓN ADMINISTRATIVA PARA APOYAR LA EJECUCION DEL PLAN ANUAL DE ADQUISIONES Y DEMAS ASUNTOS DE TIPO JURIDICO QUE SE REQUIERAN EN EL GRUPO DE GESTION DOCUMENTAL DURANTE LA VIGENCIA 2023.</t>
  </si>
  <si>
    <t>https://community.secop.gov.co/Public/Tendering/OpportunityDetail/Index?noticeUID=CO1.NTC.3727929&amp;isFromPublicArea=True&amp;isModal=true&amp;asPopupView=true</t>
  </si>
  <si>
    <t>CO1.BDOS.4170673</t>
  </si>
  <si>
    <t>CO1.PCCNTR.4777890</t>
  </si>
  <si>
    <t>01012462023</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t>
  </si>
  <si>
    <t>37004143</t>
  </si>
  <si>
    <t>MARIA DEL ROSARIO ALMEIDA TORRES</t>
  </si>
  <si>
    <t>https://community.secop.gov.co/Public/Tendering/OpportunityDetail/Index?noticeUID=CO1.NTC.4182525&amp;isFromPublicArea=True&amp;isModal=true&amp;asPopupView=true</t>
  </si>
  <si>
    <t>Maria Del Rosario Almeida Torres</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BIANO DE BIENESTAR FAMILIAR A NIVEL NACIONAL.</t>
  </si>
  <si>
    <t>CO1.BDOS.1030222</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Ricardo Munévar</t>
  </si>
  <si>
    <t>Calle 95 #71-31 Apto 1404 Torre 2</t>
  </si>
  <si>
    <t>009800117716</t>
  </si>
  <si>
    <t>CO1.BDOS.2007885</t>
  </si>
  <si>
    <t>CO1.PCCNTR.2558171</t>
  </si>
  <si>
    <t>01013452021</t>
  </si>
  <si>
    <t>https://community.secop.gov.co/Public/Tendering/OpportunityDetail/Index?noticeUID=CO1.NTC.2010436&amp;isFromPublicArea=True&amp;isModal=true&amp;asPopupView=true</t>
  </si>
  <si>
    <t>CO1.BDOS.2512479</t>
  </si>
  <si>
    <t>CO1.PCCNTR.3206616</t>
  </si>
  <si>
    <t>01007862022</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t>
  </si>
  <si>
    <t>https://community.secop.gov.co/Public/Tendering/OpportunityDetail/Index?noticeUID=CO1.NTC.2528303&amp;isFromPublicArea=True&amp;isModal=true&amp;asPopupView=true</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SARIO; QUE SEAN DE CARÁCTER PRIORITARIO Y DE MEDIO IMPACTO.</t>
  </si>
  <si>
    <t>CO1.BDOS.1160585</t>
  </si>
  <si>
    <t>CO1.PCCNTR.1443871</t>
  </si>
  <si>
    <t>01011922020</t>
  </si>
  <si>
    <t>https://community.secop.gov.co/Public/Tendering/OpportunityDetail/Index?noticeUID=CO1.NTC.1160323&amp;isFromPublicArea=True&amp;isModal=true&amp;asPopupView=true</t>
  </si>
  <si>
    <t>CO1.BDOS.1038261</t>
  </si>
  <si>
    <t>CO1.PCCNTR.1273395</t>
  </si>
  <si>
    <t>01006472020</t>
  </si>
  <si>
    <t>PRESTAR SERVICIOS PROFESIONALES A LA DIRECCIÓN DE PROTECCIÓN Y SUS SUBDIRECCIONES PARA APOYAR JURIDICAMENTE EN EL TRÁMITE Y PROYECCIÓN DE RESPUESTAS A LOS REQUERIMIENTOS DE LOS DIFERENTES ENTES DE CONTROL</t>
  </si>
  <si>
    <t>https://community.secop.gov.co/Public/Tendering/OpportunityDetail/Index?noticeUID=CO1.NTC.1038487&amp;isFromPublicArea=True&amp;isModal=true&amp;asPopupView=true</t>
  </si>
  <si>
    <t>CO1.BDOS.2495810</t>
  </si>
  <si>
    <t>CO1.PCCNTR.3176671</t>
  </si>
  <si>
    <t>01005122022</t>
  </si>
  <si>
    <t>https://community.secop.gov.co/Public/Tendering/OpportunityDetail/Index?noticeUID=CO1.NTC.2501682&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2479186</t>
  </si>
  <si>
    <t>CO1.PCCNTR.3163611</t>
  </si>
  <si>
    <t>01001142022</t>
  </si>
  <si>
    <t>PRESTAR SERVICIOS PROFESIONALES PARA APOYAR LA GESTIÓN FINANCIERA Y ADMINISTRATIVA DE LA DIRECCIÓN DE SERVICIOS Y ATENCIÓN.</t>
  </si>
  <si>
    <t>https://community.secop.gov.co/Public/Tendering/OpportunityDetail/Index?noticeUID=CO1.NTC.2489607&amp;isFromPublicArea=True&amp;isModal=true&amp;asPopupView=true</t>
  </si>
  <si>
    <t>CO1.BDOS.5417530</t>
  </si>
  <si>
    <t>CO1.PCCNTR.5739446</t>
  </si>
  <si>
    <t>01002772024</t>
  </si>
  <si>
    <t>https://community.secop.gov.co/Public/Tendering/OpportunityDetail/Index?noticeUID=CO1.NTC.5430361&amp;isFromPublicArea=True&amp;isModal=true&amp;asPopupView=true</t>
  </si>
  <si>
    <t>451500023929</t>
  </si>
  <si>
    <t>CO1.BDOS.1676768</t>
  </si>
  <si>
    <t>CO1.PCCNTR.2149523</t>
  </si>
  <si>
    <t>01008092021</t>
  </si>
  <si>
    <t>PRESTAR SERVICIOS DE APOYO A LA GESTIÓN DE PROCESOS ADMINISTRATIVOS; INFORMES; PETICIONES Y DEMÁS DOCUMENTOS DE INTERÉS DE LA COORDINACIÓN DE AUTORIDADES ADMINISTRATIVAS.</t>
  </si>
  <si>
    <t>https://community.secop.gov.co/Public/Tendering/OpportunityDetail/Index?noticeUID=CO1.NTC.1674511&amp;isFromPublicArea=True&amp;isModal=true&amp;asPopupView=true</t>
  </si>
  <si>
    <t>CO1.BDOS.6626203</t>
  </si>
  <si>
    <t>CO1.PCCNTR.6735508</t>
  </si>
  <si>
    <t>1023882024</t>
  </si>
  <si>
    <t>PRESTAR SERVICIOS PROFESIONALES A LA OFICINA ASESORA DE 
COMUNICACIONES COMO ENLACE DE PRENSA REGIONAL; GESTIONANDO LA 
INFORMACIÓN GENERADA POR LAS DIFERENTES DEPENDENCIAS DE LA ENTIDAD EN 
LAS REGIONALES ASIGNADAS</t>
  </si>
  <si>
    <t>CO1.BDOS.1039064</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https://community.secop.gov.co/Public/Tendering/OpportunityDetail/Index?noticeUID=CO1.NTC.1038880&amp;isFromPublicArea=True&amp;isModal=true&amp;asPopupView=true</t>
  </si>
  <si>
    <t>CO1.BDOS.3440774</t>
  </si>
  <si>
    <t>CO1.PCCNTR.4159007</t>
  </si>
  <si>
    <t>01016162022</t>
  </si>
  <si>
    <t>PRESTAR SERVICIOS PROFESIONALES PARA ADELANTAR LOS PROCESOS DE CONTRATACIÓN QUE DEBAN ADELANTARSE A TRAVÉS DE TIENDA VIRTUAL DEL ESTADO COLOMBIANO Y PROCESOS DE MINIMA CUANTÍA QUE SOLICITEN LAS ÁREAS MISIONALES Y DE APOYO A LA DIRECCIÓN DE CONTRATACIÓN.</t>
  </si>
  <si>
    <t>1073681203</t>
  </si>
  <si>
    <t>Angela Beatriz Castellanos Naranjo</t>
  </si>
  <si>
    <t>https://community.secop.gov.co/Public/Tendering/OpportunityDetail/Index?noticeUID=CO1.NTC.3447047&amp;isFromPublicArea=True&amp;isModal=true&amp;asPopupView=true</t>
  </si>
  <si>
    <t>191183037</t>
  </si>
  <si>
    <t>CO1.BDOS.5419651</t>
  </si>
  <si>
    <t>CO1.PCCNTR.5740665</t>
  </si>
  <si>
    <t>01003102024</t>
  </si>
  <si>
    <t>https://community.secop.gov.co/Public/Tendering/OpportunityDetail/Index?noticeUID=CO1.NTC.5432540&amp;isFromPublicArea=True&amp;isModal=true&amp;asPopupView=true</t>
  </si>
  <si>
    <t>003800176848</t>
  </si>
  <si>
    <t>CO1.BDOS.7304388</t>
  </si>
  <si>
    <t>CO1.PCCNTR.7224540</t>
  </si>
  <si>
    <t>01003492025</t>
  </si>
  <si>
    <t>PRESTAR SERVICIOS PROFESIONALES EN LA GESTIÓN DE INFORMACIÓN Y ANÁLISIS DE DATOS TERRITORIALES E INTERSECTORIALES DE LA ATENCIÓN A LA PRIMERA INFANCIA</t>
  </si>
  <si>
    <t>https://community.secop.gov.co/Public/Tendering/OpportunityDetail/Index?noticeUID=CO1.NTC.7321409&amp;isFromPublicArea=True&amp;isModal=true&amp;asPopupView=true</t>
  </si>
  <si>
    <t>CO1.BDOS.1724913</t>
  </si>
  <si>
    <t>CO1.PCCNTR.2206965</t>
  </si>
  <si>
    <t>0100998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22344&amp;isFromPublicArea=True&amp;isModal=true&amp;asPopupView=true</t>
  </si>
  <si>
    <t>CO1.BDOS.6783121</t>
  </si>
  <si>
    <t>CO1.PCCNTR.6827920</t>
  </si>
  <si>
    <t>01027042024</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t>
  </si>
  <si>
    <t>https://community.secop.gov.co/Public/Tendering/OpportunityDetail/Index?noticeUID=CO1.NTC.6795533&amp;isFromPublicArea=True&amp;isModal=true&amp;asPopupView=true</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ONAS NATURALES.</t>
  </si>
  <si>
    <t>CO1.BDOS.5480556</t>
  </si>
  <si>
    <t>CO1.PCCNTR.5802402</t>
  </si>
  <si>
    <t>01005862024</t>
  </si>
  <si>
    <t>PRESTAR SERVICIOS DE APOYO A LA GESTIÓN EN LA OFICINA DE CONTROL 
INTERNO DISCIPLINARIO PARA REALIZAR LAS GESTIONES DE ARCHIVO DE LA 
DEPENDENCIA.</t>
  </si>
  <si>
    <t>https://community.secop.gov.co/Public/Tendering/OpportunityDetail/Index?noticeUID=CO1.NTC.5501126&amp;isFromPublicArea=True&amp;isModal=true&amp;asPopupView=true</t>
  </si>
  <si>
    <t>CO1.BDOS.2538241</t>
  </si>
  <si>
    <t>CO1.PCCNTR.3221016</t>
  </si>
  <si>
    <t>01005642022</t>
  </si>
  <si>
    <t>https://community.secop.gov.co/Public/Tendering/OpportunityDetail/Index?noticeUID=CO1.NTC.2541864&amp;isFromPublicArea=True&amp;isModal=true&amp;asPopupView=true</t>
  </si>
  <si>
    <t>CO1.BDOS.2577175</t>
  </si>
  <si>
    <t>CO1.PCCNTR.3261483</t>
  </si>
  <si>
    <t>01010532022</t>
  </si>
  <si>
    <t>https://community.secop.gov.co/Public/Tendering/OpportunityDetail/Index?noticeUID=CO1.NTC.2577862&amp;isFromPublicArea=True&amp;isModal=true&amp;asPopupView=true</t>
  </si>
  <si>
    <t>CO1.BDOS.3988085</t>
  </si>
  <si>
    <t>CO1.PCCNTR.4617554</t>
  </si>
  <si>
    <t>01012052023</t>
  </si>
  <si>
    <t>https://community.secop.gov.co/Public/Tendering/OpportunityDetail/Index?noticeUID=CO1.NTC.3993425&amp;isFromPublicArea=True&amp;isModal=true&amp;asPopupView=true</t>
  </si>
  <si>
    <t>CO1.BDOS.6180008</t>
  </si>
  <si>
    <t>CO1.PCCNTR.6385599</t>
  </si>
  <si>
    <t>01016042024</t>
  </si>
  <si>
    <t>https://community.secop.gov.co/Public/Tendering/OpportunityDetail/Index?noticeUID=CO1.NTC.6200161&amp;isFromPublicArea=True&amp;isModal=true&amp;asPopupView=true</t>
  </si>
  <si>
    <t>CO1.BDOS.6630035</t>
  </si>
  <si>
    <t>CO1.PCCNTR.6727079</t>
  </si>
  <si>
    <t>01024172024</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t>
  </si>
  <si>
    <t>84092493</t>
  </si>
  <si>
    <t>LUIS MIGUEL MELO ARIZA</t>
  </si>
  <si>
    <t>https://community.secop.gov.co/Public/Tendering/OpportunityDetail/Index?noticeUID=CO1.NTC.6662512&amp;isFromPublicArea=True&amp;isModal=true&amp;asPopupView=true</t>
  </si>
  <si>
    <t>Luis Miguel Melo Ariza</t>
  </si>
  <si>
    <t>Calle 66 BIS No 2B-41</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CO1.BDOS.1660922</t>
  </si>
  <si>
    <t>CO1.PCCNTR.2138774</t>
  </si>
  <si>
    <t>01006732021</t>
  </si>
  <si>
    <t>https://community.secop.gov.co/Public/Tendering/OpportunityDetail/Index?noticeUID=CO1.NTC.1666016&amp;isFromPublicArea=True&amp;isModal=true&amp;asPopupView=true</t>
  </si>
  <si>
    <t>CO1.BDOS.929918</t>
  </si>
  <si>
    <t>CO1.PCCNTR.1132326</t>
  </si>
  <si>
    <t>1605-2019</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92975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3727897</t>
  </si>
  <si>
    <t>CO1.PCCNTR.4385199</t>
  </si>
  <si>
    <t>01002732023</t>
  </si>
  <si>
    <t>PRESTAR SERVICIOS PROFESIONALES PARA APOYAR LA PLANIFICACIÓN; GESTIÓN Y DESARROLLO DEL PROYECTO DE INVERSIÓN DE LA DIRECCIÓN DE NUTRICIÓN QUE CONTRIBUYAN CON LAS ACCIONES DE PROMOCIÓN Y PREVENCIÓN EN EL MARCO DEL COMPONENTE DE ALIMENTACIÓN Y NUTRICIÓN DURANTE LA VIGENCIA 2023</t>
  </si>
  <si>
    <t>https://community.secop.gov.co/Public/Tendering/OpportunityDetail/Index?noticeUID=CO1.NTC.3734344&amp;isFromPublicArea=True&amp;isModal=true&amp;asPopupView=true</t>
  </si>
  <si>
    <t>CO1.BDOS.7292902</t>
  </si>
  <si>
    <t>CO1.PCCNTR.7222638</t>
  </si>
  <si>
    <t>01002792025</t>
  </si>
  <si>
    <t>PRESTAR SERVICIOS PROFESIONALES AL INSTITUTO COLOMBIANO DE BIENESTAR FAMILIAR PARA APOYAR ASUNTOS RELACIONADOS CON DEFENSA JUDICIAL; EN MATERIA DE DERECHO PENAL Y DE PRESUNTOS ACTOS DE CORRUPCIÓN.</t>
  </si>
  <si>
    <t>https://community.secop.gov.co/Public/Tendering/OpportunityDetail/Index?noticeUID=CO1.NTC.7318880&amp;isFromPublicArea=True&amp;isModal=true&amp;asPopupView=true</t>
  </si>
  <si>
    <t>CO1.BDOS.1032630</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Trans 1B # 55-66</t>
  </si>
  <si>
    <t>20795725234</t>
  </si>
  <si>
    <t>CO1.BDOS.7297114</t>
  </si>
  <si>
    <t>CO1.PCCNTR.7230257</t>
  </si>
  <si>
    <t>01002232025</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BDOS.3742020</t>
  </si>
  <si>
    <t>CO1.PCCNTR.4395263</t>
  </si>
  <si>
    <t>01004802023</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t>
  </si>
  <si>
    <t>https://community.secop.gov.co/Public/Tendering/OpportunityDetail/Index?noticeUID=CO1.NTC.3748221&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2479727</t>
  </si>
  <si>
    <t>CO1.PCCNTR.3163567</t>
  </si>
  <si>
    <t>01002192022</t>
  </si>
  <si>
    <t>PRESTAR SERVICIOS PROFESIONALES APOYAR JURÍDICAMENTE EN LA GESTIÓN CONTRACTUAL Y LOS ASUNTOS DE COMPETENCIA DE LA DIRECCIÓN DE ABASTECIMIENTO.</t>
  </si>
  <si>
    <t>https://community.secop.gov.co/Public/Tendering/OpportunityDetail/Index?noticeUID=CO1.NTC.2489313&amp;isFromPublicArea=True&amp;isModal=true&amp;asPopupView=true</t>
  </si>
  <si>
    <t>CO1.BDOS.6206838</t>
  </si>
  <si>
    <t>CO1.PCCNTR.6398783</t>
  </si>
  <si>
    <t>0101771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https://community.secop.gov.co/Public/Tendering/OpportunityDetail/Index?noticeUID=CO1.NTC.6219116&amp;isFromPublicArea=True&amp;isModal=true&amp;asPopupView=true</t>
  </si>
  <si>
    <t>CO1.BDOS.3762121</t>
  </si>
  <si>
    <t>CO1.PCCNTR.4421428</t>
  </si>
  <si>
    <t>01006552023</t>
  </si>
  <si>
    <t>RESTAR SERVICIOS PROFESIONALES PARA ADMINISTRAR Y MONITOREAR LOS SISTEMAS DE INFORMACIÓN 
MISIONAL; HERRAMIENTAS INFORMÁTICAS Y DAR SOPORTE ANTE LOS INCIDENTES PRESENTADOS EN EL MARCO DE 
LA ATENCIÓN DE LOS SERVICIOS DE LA DIRECCIÓN DE NUTRICIÓN DURANTE LA VIGENCIA 2023.</t>
  </si>
  <si>
    <t>https://community.secop.gov.co/Public/Tendering/OpportunityDetail/Index?noticeUID=CO1.NTC.3778684&amp;isFromPublicArea=True&amp;isModal=true&amp;asPopupView=true</t>
  </si>
  <si>
    <t>CO1.BDOS.4701127</t>
  </si>
  <si>
    <t>CO1.PCCNTR.5200571</t>
  </si>
  <si>
    <t>01015092023</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t>
  </si>
  <si>
    <t>56068593</t>
  </si>
  <si>
    <t>GLORIA AMPARO REMUY CAPOJO</t>
  </si>
  <si>
    <t>https://community.secop.gov.co/Public/Tendering/OpportunityDetail/Index?noticeUID=CO1.NTC.4710218&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24035174136</t>
  </si>
  <si>
    <t>CO1.BDOS.1019005</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amilo Andres Portillo Pico</t>
  </si>
  <si>
    <t>4702003808</t>
  </si>
  <si>
    <t>CO1.BDOS.5465413</t>
  </si>
  <si>
    <t>CO1.PCCNTR.5802457</t>
  </si>
  <si>
    <t>01006582024</t>
  </si>
  <si>
    <t>https://community.secop.gov.co/Public/Tendering/OpportunityDetail/Index?noticeUID=CO1.NTC.5501607&amp;isFromPublicArea=True&amp;isModal=true&amp;asPopupView=true</t>
  </si>
  <si>
    <t>CO1.BDOS.7404419</t>
  </si>
  <si>
    <t>CO1.PCCNTR.7307505</t>
  </si>
  <si>
    <t>01008762025</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t>
  </si>
  <si>
    <t>53176597</t>
  </si>
  <si>
    <t>LEIDY NATALIA MORENO RODRIGUEZ</t>
  </si>
  <si>
    <t>https://community.secop.gov.co/Public/Tendering/OpportunityDetail/Index?noticeUID=CO1.NTC.7421536&amp;isFromPublicArea=True&amp;isModal=true&amp;asPopupView=true</t>
  </si>
  <si>
    <t>Leidy Natalia Moreno Rodríguez</t>
  </si>
  <si>
    <t>Carrera 4 1-46sur</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BDOS.1020921</t>
  </si>
  <si>
    <t>CO1.PCCNTR.1265035</t>
  </si>
  <si>
    <t>01004172020</t>
  </si>
  <si>
    <t>Prestar servicios profesionales a la Oficina Asesora Jurídica en los asuntos de su competencia y de los grupos jurídicos de las Regionales del ICBF; en particular en la aplicación de las normas de derecho de infancia y familia</t>
  </si>
  <si>
    <t>https://community.secop.gov.co/Public/Tendering/OpportunityDetail/Index?noticeUID=CO1.NTC.1031448&amp;isFromPublicArea=True&amp;isModal=true&amp;asPopupView=true</t>
  </si>
  <si>
    <t>CO1.BDOS.1041331</t>
  </si>
  <si>
    <t>CO1.PCCNTR.1285260</t>
  </si>
  <si>
    <t>01007142020</t>
  </si>
  <si>
    <t>1110446571</t>
  </si>
  <si>
    <t>Cristian Camilo Bautista Lis</t>
  </si>
  <si>
    <t>https://community.secop.gov.co/Public/Tendering/OpportunityDetail/Index?noticeUID=CO1.NTC.1047867&amp;isFromPublicArea=True&amp;isModal=true&amp;asPopupView=true</t>
  </si>
  <si>
    <t>CO1.BDOS.5565568</t>
  </si>
  <si>
    <t>CO1.PCCNTR.5880618</t>
  </si>
  <si>
    <t>01010242024</t>
  </si>
  <si>
    <t>11207210</t>
  </si>
  <si>
    <t>ELKIN SERGIO BENAVIDES ALVAREZ</t>
  </si>
  <si>
    <t>https://community.secop.gov.co/Public/Tendering/OpportunityDetail/Index?noticeUID=CO1.NTC.5579619&amp;isFromPublicArea=True&amp;isModal=true&amp;asPopupView=true</t>
  </si>
  <si>
    <t>63934886994</t>
  </si>
  <si>
    <t>CO1.BDOS.2490237</t>
  </si>
  <si>
    <t>CO1.PCCNTR.3171786</t>
  </si>
  <si>
    <t>https://community.secop.gov.co/Public/Tendering/OpportunityDetail/Index?noticeUID=CO1.NTC.2497163&amp;isFromPublicArea=True&amp;isModal=true&amp;asPopupView=true</t>
  </si>
  <si>
    <t>0570008970268887</t>
  </si>
  <si>
    <t>CO1.BDOS.3958473</t>
  </si>
  <si>
    <t>CO1.PCCNTR.4589125</t>
  </si>
  <si>
    <t>01011842023</t>
  </si>
  <si>
    <t>APOYAR LAS ACCIONES EN EL MARCO DE LA POLÍTICA DE PREVENCIÓN DEL DAÑO ANTIJURÍDICO; FRENTE AL SEGUIMIENTO Y ASISTENCIA TÉCNICA DE LAS MODALIDADES RESIDENCIALES; DE APOYO Y FORTALECIMIENTO A LA FAMILIA Y CENTRO DE EMERGENCIA.</t>
  </si>
  <si>
    <t>https://community.secop.gov.co/Public/Tendering/OpportunityDetail/Index?noticeUID=CO1.NTC.3962101&amp;isFromPublicArea=True&amp;isModal=true&amp;asPopupView=true</t>
  </si>
  <si>
    <t>CO1.BDOS.7690300</t>
  </si>
  <si>
    <t>CO1.PCCNTR.7553319</t>
  </si>
  <si>
    <t>01014912025</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t>
  </si>
  <si>
    <t>https://community.secop.gov.co/Public/Tendering/OpportunityDetail/Index?noticeUID=CO1.NTC.7707190&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1639698</t>
  </si>
  <si>
    <t>CO1.PCCNTR.2104854</t>
  </si>
  <si>
    <t>01003362021</t>
  </si>
  <si>
    <t>https://community.secop.gov.co/Public/Tendering/OpportunityDetail/Index?noticeUID=CO1.NTC.1638824&amp;isFromPublicArea=True&amp;isModal=true&amp;asPopupView=true</t>
  </si>
  <si>
    <t>CO1.BDOS.1021209</t>
  </si>
  <si>
    <t>CO1.PCCNTR.1253742</t>
  </si>
  <si>
    <t>01000712020</t>
  </si>
  <si>
    <t>PRESTAR SERVICIOS PROFESIONALES PARA APOYAR JURI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amila alejandra alfonso gutierrez</t>
  </si>
  <si>
    <t>202816930</t>
  </si>
  <si>
    <t>CO1.BDOS.2555525</t>
  </si>
  <si>
    <t>CO1.PCCNTR.3239708</t>
  </si>
  <si>
    <t>01009692022</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558683&amp;isFromPublicArea=True&amp;isModal=true&amp;asPopupView=true</t>
  </si>
  <si>
    <t>CO1.BDOS.2525504</t>
  </si>
  <si>
    <t>CO1.PCCNTR.3205273</t>
  </si>
  <si>
    <t>01008232022</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2526971&amp;isFromPublicArea=True&amp;isModal=true&amp;asPopupView=true</t>
  </si>
  <si>
    <t>01000622025</t>
  </si>
  <si>
    <t>CO1.BDOS.1069852</t>
  </si>
  <si>
    <t>CO1.PCCNTR.1315926</t>
  </si>
  <si>
    <t>0101078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68339&amp;isFromPublicArea=True&amp;isModal=true&amp;asPopupView=true</t>
  </si>
  <si>
    <t>CO1.BDOS.5437904</t>
  </si>
  <si>
    <t>CO1.PCCNTR.5760082</t>
  </si>
  <si>
    <t>0100423202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t>
  </si>
  <si>
    <t>39618418</t>
  </si>
  <si>
    <t>LIBIA CORTES CANTOR</t>
  </si>
  <si>
    <t>https://community.secop.gov.co/Public/Tendering/OpportunityDetail/Index?noticeUID=CO1.NTC.5456539&amp;isFromPublicArea=True&amp;isModal=true&amp;asPopupView=true</t>
  </si>
  <si>
    <t>libia cortes cantor</t>
  </si>
  <si>
    <t>AVENIDA CALLLE 63 nO. 77-A 4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 DE LA DIRECCIÓN GENERAL Y LAS NECESIDADES DEL TERRITORIO.</t>
  </si>
  <si>
    <t>102564143</t>
  </si>
  <si>
    <t>CO1.BDOS.7281346</t>
  </si>
  <si>
    <t>CO1.PCCNTR.7211969</t>
  </si>
  <si>
    <t>01001472025</t>
  </si>
  <si>
    <t>Prestar servicios profesionales en la Dirección de Planeación y Control de Gestión; en la realización de 
ejercicios de ciencia de datos; administración y análisis de información estratégica; en el marco del Plan de 
Analítica Institucional.</t>
  </si>
  <si>
    <t>1010228887</t>
  </si>
  <si>
    <t>Maria Camila Diaz Jimenez</t>
  </si>
  <si>
    <t>https://community.secop.gov.co/Public/Tendering/OpportunityDetail/Index?noticeUID=CO1.NTC.7304119&amp;isFromPublicArea=True&amp;isModal=true&amp;asPopupView=true</t>
  </si>
  <si>
    <t>CO1.BDOS.2480358</t>
  </si>
  <si>
    <t>CO1.PCCNTR.3164365</t>
  </si>
  <si>
    <t>01001522022</t>
  </si>
  <si>
    <t>PRESTAR SERVICIOS PROFESIONALES PARA APOYAR A LA  COORDINACIÓN DE AUTORIDADES ADMINISTRATIVAS EN EL DESARROLLO; GESTIÓN Y SEGUIMIENTO DE SUS FUNCIONES.</t>
  </si>
  <si>
    <t>https://community.secop.gov.co/Public/Tendering/OpportunityDetail/Index?noticeUID=CO1.NTC.2490222&amp;isFromPublicArea=True&amp;isModal=true&amp;asPopupView=true</t>
  </si>
  <si>
    <t>0570451870112567</t>
  </si>
  <si>
    <t>CO1.BDOS.521640</t>
  </si>
  <si>
    <t>CO1.PCCNTR.546393</t>
  </si>
  <si>
    <t>V1.93141511</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t>
  </si>
  <si>
    <t>08/30/2018</t>
  </si>
  <si>
    <t>899999027</t>
  </si>
  <si>
    <t>DEPARTAMENTO ADMINISTRATIVO NACIONAL DE ESTADISTICA (DANE)</t>
  </si>
  <si>
    <t>https://community.secop.gov.co/Public/Tendering/OpportunityDetail/Index?noticeUID=CO1.NTC.518974&amp;isFromPublicArea=True&amp;isModal=true&amp;asPopupView=true</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RODUCIDAS POR EL ICBF; EN EL MARCO DE LOS REQUISITOS ESTABLECIDOS EN LA NORMA TÉCNICA DE CALIDAD ESTADÍSTICA - REQUISITOS DE CALIDAD PARA LA GENERACIÓN DE ESTADÍSTICAS (NTCPE1000:2017).</t>
  </si>
  <si>
    <t>CO1.BDOS.5391014</t>
  </si>
  <si>
    <t>CO1.PCCNTR.5721988</t>
  </si>
  <si>
    <t>01001152024</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t>
  </si>
  <si>
    <t>https://community.secop.gov.co/Public/Tendering/OpportunityDetail/Index?noticeUID=CO1.NTC.5405595&amp;isFromPublicArea=True&amp;isModal=true&amp;asPopupView=true</t>
  </si>
  <si>
    <t>07/11/2024 12:00:00 AM</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7651360</t>
  </si>
  <si>
    <t>CO1.PCCNTR.7521953</t>
  </si>
  <si>
    <t>01014152025</t>
  </si>
  <si>
    <t>PRESTAR SERVICIOS PROFESIONALES PARA ORIENTAR LA FORMULACION; GESTIÓN E IMPLEMENTACIÓN DE ESTRATEGIAS Y ACCIONES DE LA MODALIDAD DE FORTALECIMIENTO FAMILIAR Y COMUNITARIO DE LA SUBDIRECCION DE OPERACIÓN DE LA ATENCIÓN A LA FAMILIAS Y COMUNIDADES</t>
  </si>
  <si>
    <t>52484910</t>
  </si>
  <si>
    <t>DIANA MARLENI DUQUE GIRALDO</t>
  </si>
  <si>
    <t>https://community.secop.gov.co/Public/Tendering/OpportunityDetail/Index?noticeUID=CO1.NTC.7668886&amp;isFromPublicArea=True&amp;isModal=true&amp;asPopupView=true</t>
  </si>
  <si>
    <t>Diana Mareleni Duque Giraldo</t>
  </si>
  <si>
    <t>Carrera 103B. N. 17D -13</t>
  </si>
  <si>
    <t>CO1.BDOS.7441637</t>
  </si>
  <si>
    <t>CO1.PCCNTR.7346169</t>
  </si>
  <si>
    <t>01011282025</t>
  </si>
  <si>
    <t>https://community.secop.gov.co/Public/Tendering/OpportunityDetail/Index?noticeUID=CO1.NTC.7468115&amp;isFromPublicArea=True&amp;isModal=true&amp;asPopupView=true</t>
  </si>
  <si>
    <t>CO1.BDOS.3933003</t>
  </si>
  <si>
    <t>CO1.PCCNTR.4575819</t>
  </si>
  <si>
    <t>01011602023</t>
  </si>
  <si>
    <t>APOYAR EN LA REVISIÓN; CONSOLIDACIÓN Y SEGUIMIENTO A LAS RESPUESTAS DADAS POR LA SUBDIRECCIÓN DE RESTABLECIMIENTO DE DERECHOS DE ACUERDO CON SUS COMPETENCIAS.</t>
  </si>
  <si>
    <t>https://community.secop.gov.co/Public/Tendering/OpportunityDetail/Index?noticeUID=CO1.NTC.3946299&amp;isFromPublicArea=True&amp;isModal=true&amp;asPopupView=true</t>
  </si>
  <si>
    <t>CO1.BDOS.2581770</t>
  </si>
  <si>
    <t>CO1.PCCNTR.3270018</t>
  </si>
  <si>
    <t>01011012022</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t>
  </si>
  <si>
    <t>https://community.secop.gov.co/Public/Tendering/OpportunityDetail/Index?noticeUID=CO1.NTC.2585087&amp;isFromPublicArea=True&amp;isModal=true&amp;asPopupView=true</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EL PLAN INDICATIVO INSTITUCIONAL 2019 2022</t>
  </si>
  <si>
    <t>CO1.BDOS.2480412</t>
  </si>
  <si>
    <t>CO1.PCCNTR.3180712</t>
  </si>
  <si>
    <t>01005752022</t>
  </si>
  <si>
    <t>PRESTAR SERVICIOS PROFESIONALES A LA DIRECCIÓN DE CONTRATACIÓN EN LAS ACTIVIDADES TECNICO-ADMINISTRATIVAS  PARA LA ADECUADA IMPLEMENTACIÓN DEL  SITCO; ASÍ COMO LAS  ACTIVIDADES OPERATIVAS ASOCIADAS A LOS INDICADORES ESTRATÉGICOS Y DE GESTIÓN DE LA VIGENCIA 2022 A CARGO DE LA DIRECCIÓN</t>
  </si>
  <si>
    <t>https://community.secop.gov.co/Public/Tendering/OpportunityDetail/Index?noticeUID=CO1.NTC.2504993&amp;isFromPublicArea=True&amp;isModal=true&amp;asPopupView=true</t>
  </si>
  <si>
    <t>CO1.BDOS.1682235</t>
  </si>
  <si>
    <t>CO1.PCCNTR.2154971</t>
  </si>
  <si>
    <t>01008682021</t>
  </si>
  <si>
    <t>https://community.secop.gov.co/Public/Tendering/OpportunityDetail/Index?noticeUID=CO1.NTC.1678757&amp;isFromPublicArea=True&amp;isModal=true&amp;asPopupView=true</t>
  </si>
  <si>
    <t>CO1.BDOS.5459800</t>
  </si>
  <si>
    <t>https://community.secop.gov.co/Public/Tendering/OpportunityDetail/Index?noticeUID=CO1.NTC.5475299&amp;isFromPublicArea=True&amp;isModal=true&amp;asPopupView=true</t>
  </si>
  <si>
    <t>CO1.BDOS.1060688</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ALLE  1 N 2E-4 CASA 1 FINCA EL PRADITO</t>
  </si>
  <si>
    <t>4711162966</t>
  </si>
  <si>
    <t>CO1.BDOS.1998216</t>
  </si>
  <si>
    <t>CO1.PCCNTR.2542845</t>
  </si>
  <si>
    <t>01013322021</t>
  </si>
  <si>
    <t>PRESTAR SERVICIOS PROFESIONALES AL GRUPO DE APOYO LOGÍSTICO EN LA CONSOLIDACIÓN DE LA INFORMACIÓN Y SEGUIMIENTO DE LOS SERVICIOS PRESTADOS EN LA EJECUCIÓN DE LOS PROCESOS ASIGNADOS A ESTA AREA</t>
  </si>
  <si>
    <t>1019129301</t>
  </si>
  <si>
    <t>Juan Sebastián Becerra Pinzón</t>
  </si>
  <si>
    <t>https://community.secop.gov.co/Public/Tendering/OpportunityDetail/Index?noticeUID=CO1.NTC.1997786&amp;isFromPublicArea=True&amp;isModal=true&amp;asPopupView=true</t>
  </si>
  <si>
    <t>Becerra Pinzón</t>
  </si>
  <si>
    <t>calle 151 # 56 a - 70</t>
  </si>
  <si>
    <t>54716068741</t>
  </si>
  <si>
    <t>CO1.BDOS.5116397</t>
  </si>
  <si>
    <t>CO1.PCCNTR.5515406</t>
  </si>
  <si>
    <t>01018212023</t>
  </si>
  <si>
    <t>79695514</t>
  </si>
  <si>
    <t>Rafael David Navarro Daza</t>
  </si>
  <si>
    <t>https://community.secop.gov.co/Public/Tendering/OpportunityDetail/Index?noticeUID=CO1.NTC.5134053&amp;isFromPublicArea=True&amp;isModal=true&amp;asPopupView=true</t>
  </si>
  <si>
    <t>diagonal 13 sur 3b 27</t>
  </si>
  <si>
    <t>CO1.BDOS.5444674</t>
  </si>
  <si>
    <t>CO1.PCCNTR.5758612</t>
  </si>
  <si>
    <t>https://community.secop.gov.co/Public/Tendering/OpportunityDetail/Index?noticeUID=CO1.NTC.5454960&amp;isFromPublicArea=True&amp;isModal=true&amp;asPopupView=true</t>
  </si>
  <si>
    <t>CO1.BDOS.2477822</t>
  </si>
  <si>
    <t>CO1.PCCNTR.3162204</t>
  </si>
  <si>
    <t>01000232022</t>
  </si>
  <si>
    <t>https://community.secop.gov.co/Public/Tendering/OpportunityDetail/Index?noticeUID=CO1.NTC.2487946&amp;isFromPublicArea=True&amp;isModal=true&amp;asPopupView=true</t>
  </si>
  <si>
    <t>CO1.BDOS.1039558</t>
  </si>
  <si>
    <t>CO1.PCCNTR.1274836</t>
  </si>
  <si>
    <t>0100568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https://community.secop.gov.co/Public/Tendering/OpportunityDetail/Index?noticeUID=CO1.NTC.1039917&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4833810</t>
  </si>
  <si>
    <t>CO1.PCCNTR.5300338</t>
  </si>
  <si>
    <t>01016392023</t>
  </si>
  <si>
    <t>1121845467</t>
  </si>
  <si>
    <t>NATALIA ANDREA SANCHEZ PARRADO</t>
  </si>
  <si>
    <t>https://community.secop.gov.co/Public/Tendering/OpportunityDetail/Index?noticeUID=CO1.NTC.4846034&amp;isFromPublicArea=True&amp;isModal=true&amp;asPopupView=true</t>
  </si>
  <si>
    <t>NATALIA SANCHEZ PARRADO</t>
  </si>
  <si>
    <t>ANA SOLANYIDA RESTREPO GARCIA</t>
  </si>
  <si>
    <t>51829515</t>
  </si>
  <si>
    <t>CO1.BDOS.3720572</t>
  </si>
  <si>
    <t>CO1.PCCNTR.4380421</t>
  </si>
  <si>
    <t>01000942023</t>
  </si>
  <si>
    <t>https://community.secop.gov.co/Public/Tendering/OpportunityDetail/Index?noticeUID=CO1.NTC.3727547&amp;isFromPublicArea=True&amp;isModal=true&amp;asPopupView=true</t>
  </si>
  <si>
    <t>CO1.BDOS.1637616</t>
  </si>
  <si>
    <t>CO1.PCCNTR.2100731</t>
  </si>
  <si>
    <t>01002192021</t>
  </si>
  <si>
    <t>https://community.secop.gov.co/Public/Tendering/OpportunityDetail/Index?noticeUID=CO1.NTC.1636136&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6482695</t>
  </si>
  <si>
    <t>CO1.PCCNTR.6606593</t>
  </si>
  <si>
    <t>01021112024</t>
  </si>
  <si>
    <t>https://community.secop.gov.co/Public/Tendering/OpportunityDetail/Index?noticeUID=CO1.NTC.6499887&amp;isFromPublicArea=True&amp;isModal=true&amp;asPopupView=true</t>
  </si>
  <si>
    <t>CO1.BDOS.1186851</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456400020347</t>
  </si>
  <si>
    <t>CO1.BDOS.3847028</t>
  </si>
  <si>
    <t>CO1.PCCNTR.4488778</t>
  </si>
  <si>
    <t>01009882023</t>
  </si>
  <si>
    <t>PRESTAR SERVICIOS PROFESIONALES A LA DIRECCIÓN DE NUTRICIÓN PARA EL APOYO TÉCNICO A LAS REGIONALES DEL ICBF EN EL MARCO DE LA LINEA ESTRATEGIA DE DERECHO HUMANO A ALIMENTACIÓN DEL PLAN NACIONAL DE DESARROLLO</t>
  </si>
  <si>
    <t>https://community.secop.gov.co/Public/Tendering/OpportunityDetail/Index?noticeUID=CO1.NTC.3852494&amp;isFromPublicArea=True&amp;isModal=true&amp;asPopupView=true</t>
  </si>
  <si>
    <t>CO1.BDOS.2682070</t>
  </si>
  <si>
    <t>CO1.PCCNTR.3390036</t>
  </si>
  <si>
    <t>01013122022</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t>
  </si>
  <si>
    <t>1140868626</t>
  </si>
  <si>
    <t>Ana Carolina Tapias Cañón</t>
  </si>
  <si>
    <t>https://community.secop.gov.co/Public/Tendering/OpportunityDetail/Index?noticeUID=CO1.NTC.2686105&amp;isFromPublicArea=True&amp;isModal=true&amp;asPopupView=true</t>
  </si>
  <si>
    <t>Ana Tapias</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ONES</t>
  </si>
  <si>
    <t>ANA CAROLINA TAPIAS</t>
  </si>
  <si>
    <t>03057148305</t>
  </si>
  <si>
    <t>CO1.BDOS.1639002</t>
  </si>
  <si>
    <t>CO1.PCCNTR.2105081</t>
  </si>
  <si>
    <t>01002342021</t>
  </si>
  <si>
    <t>PRESTAR SERVICIOS PROFESIONALES APOYANDO EL SEGUIMIENTO A LA SUPERVISIÓN Y CONTROL DE LOS BIENES Y SERVICIOS ADQUIRIDOS  EN LAS DIFERENTES MACROREGIONES.</t>
  </si>
  <si>
    <t>https://community.secop.gov.co/Public/Tendering/OpportunityDetail/Index?noticeUID=CO1.NTC.1639251&amp;isFromPublicArea=True&amp;isModal=true&amp;asPopupView=true</t>
  </si>
  <si>
    <t>CO1.BDOS.1682191</t>
  </si>
  <si>
    <t>CO1.PCCNTR.2155357</t>
  </si>
  <si>
    <t>01008722021</t>
  </si>
  <si>
    <t>https://community.secop.gov.co/Public/Tendering/OpportunityDetail/Index?noticeUID=CO1.NTC.1679045&amp;isFromPublicArea=True&amp;isModal=true&amp;asPopupView=true</t>
  </si>
  <si>
    <t>CO1.BDOS.1723482</t>
  </si>
  <si>
    <t>CO1.PCCNTR.2205776</t>
  </si>
  <si>
    <t>01009792021</t>
  </si>
  <si>
    <t>https://community.secop.gov.co/Public/Tendering/OpportunityDetail/Index?noticeUID=CO1.NTC.1721440&amp;isFromPublicArea=True&amp;isModal=true&amp;asPopupView=true</t>
  </si>
  <si>
    <t>CO1.BDOS.5491803</t>
  </si>
  <si>
    <t>CO1.PCCNTR.5806651</t>
  </si>
  <si>
    <t>01007752024</t>
  </si>
  <si>
    <t>https://community.secop.gov.co/Public/Tendering/OpportunityDetail/Index?noticeUID=CO1.NTC.5505693&amp;isFromPublicArea=True&amp;isModal=true&amp;asPopupView=true</t>
  </si>
  <si>
    <t>CO1.BDOS.1496241</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BDOS.1107507</t>
  </si>
  <si>
    <t>CO1.PCCNTR.1387051</t>
  </si>
  <si>
    <t>01011402020</t>
  </si>
  <si>
    <t>PRESTAR SERVICIOS PROFESIONALES AL GRUPO DE GESTION DOCUMENTAL DENTRO DEL DESARROLLO DE LOS PROCESOS DE GESTION DOCUMENTAL DEL ICBF A NIVEL NACIONAL</t>
  </si>
  <si>
    <t>https://community.secop.gov.co/Public/Tendering/OpportunityDetail/Index?noticeUID=CO1.NTC.1117888&amp;isFromPublicArea=True&amp;isModal=true&amp;asPopupView=true</t>
  </si>
  <si>
    <t>615820110</t>
  </si>
  <si>
    <t>CO1.BDOS.1652851</t>
  </si>
  <si>
    <t>CO1.PCCNTR.2119000</t>
  </si>
  <si>
    <t>01005622021</t>
  </si>
  <si>
    <t>https://community.secop.gov.co/Public/Tendering/OpportunityDetail/Index?noticeUID=CO1.NTC.1650776&amp;isFromPublicArea=True&amp;isModal=true&amp;asPopupView=true</t>
  </si>
  <si>
    <t>CO1.BDOS.7408406</t>
  </si>
  <si>
    <t>CO1.PCCNTR.7324837</t>
  </si>
  <si>
    <t>01007912025</t>
  </si>
  <si>
    <t>https://community.secop.gov.co/Public/Tendering/OpportunityDetail/Index?noticeUID=CO1.NTC.7443235&amp;isFromPublicArea=True&amp;isModal=true&amp;asPopupView=true</t>
  </si>
  <si>
    <t>CO1.BDOS.6485834</t>
  </si>
  <si>
    <t>CO1.PCCNTR.6607320</t>
  </si>
  <si>
    <t>010211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6499585&amp;isFromPublicArea=True&amp;isModal=true&amp;asPopupView=true</t>
  </si>
  <si>
    <t>CO1.BDOS.575959</t>
  </si>
  <si>
    <t>PRESTAR SERVICIOS PROFESIONALES A LA DIRECCIÓN DE ABASTECIMIENTO EN EL APOYO DE GENERACIÓN DE MATERIAL DE DIVULGACIÓN PARA LA ESTRATEGIA DE COMPRAS LOCALES EFICIENTES; EL AULA VIRTUAL DEL APLICATIVO PACCO Y EL APLICATIVO DE PROVEEDORES DEL ICBF</t>
  </si>
  <si>
    <t>52086957</t>
  </si>
  <si>
    <t>LILIANA MARCELA VICTORIA GUERRERO</t>
  </si>
  <si>
    <t>https://community.secop.gov.co/Public/Tendering/OpportunityDetail/Index?noticeUID=CO1.NTC.573034&amp;isFromPublicArea=True&amp;isModal=true&amp;asPopupView=true</t>
  </si>
  <si>
    <t>CO1.BDOS.5894533</t>
  </si>
  <si>
    <t>CO1.PCCNTR.6151321</t>
  </si>
  <si>
    <t>01013882024</t>
  </si>
  <si>
    <t>SUSCRIPCIÓN A LOS SERVICIOS DE ACTUALIZACIÓN; SOPORTE; MANTENIMIENTO A DISTANCIA DE LOS SISTEMAS DE INFORMACIÓN KACTUS Y SEVEN ERP PARA EL ICBF; ASÍ COMO CONTRATAR HORAS DE CONSULTORÍA PARA CAPACITACIÓN EN ESTOS SISTEMAS DE INFORMACIÓN.</t>
  </si>
  <si>
    <t>https://community.secop.gov.co/Public/Tendering/OpportunityDetail/Index?noticeUID=CO1.NTC.5902053&amp;isFromPublicArea=True&amp;isModal=true&amp;asPopupView=true</t>
  </si>
  <si>
    <t>CO1.BDOS.5431458</t>
  </si>
  <si>
    <t>CO1.PCCNTR.5749568</t>
  </si>
  <si>
    <t>01003242024</t>
  </si>
  <si>
    <t>https://community.secop.gov.co/Public/Tendering/OpportunityDetail/Index?noticeUID=CO1.NTC.5444477&amp;isFromPublicArea=True&amp;isModal=true&amp;asPopupView=true</t>
  </si>
  <si>
    <t>CO1.BDOS.3825356</t>
  </si>
  <si>
    <t>CO1.PCCNTR.4465564</t>
  </si>
  <si>
    <t>01009302023</t>
  </si>
  <si>
    <t>PRESTAR SERVICIOS PROFESIONALES A LA DIRECCIÓN DE SERVICIOS Y ATENCIÓN - GRUPO DE GESTIÓN DE CANALES CENTRO DE CONTACTO; PARA APOYAR EL SEGUIMIENTO DE LOS REQUERIMIENTOS OPERATIVOS; LINEAS TÉCNICAS Y CIERRE DE LAS ORDENES DE COMPRA DE CENTRO DE CONTACTO DE ICBF</t>
  </si>
  <si>
    <t>https://community.secop.gov.co/Public/Tendering/OpportunityDetail/Index?noticeUID=CO1.NTC.3827116&amp;isFromPublicArea=True&amp;isModal=true&amp;asPopupView=true</t>
  </si>
  <si>
    <t>CO1.BDOS.7363276</t>
  </si>
  <si>
    <t>CO1.PCCNTR.7278549</t>
  </si>
  <si>
    <t>1007252025</t>
  </si>
  <si>
    <t>PRESTAR SERVICIOS DE APOYO A LA GESTIÓN A LA SUBDIRECCION DE ADOPCIONES EN EL DESARROLLO  DE LAS  ACTIVIDADES ADMINISTRATIVAS QUE  GARANTICEN EL CUMPLIMIENTO DE LOS CONVENIOS  INTERNACIONALES EN QUE EL ICBF SEA DESIGNADO COMO AUTORIDAD CENTRAL.</t>
  </si>
  <si>
    <t>https://community.secop.gov.co/Public/Tendering/OpportunityDetail/Index?noticeUID=CO1.NTC.7387044&amp;isFromPublicArea=True&amp;isModal=true&amp;asPopupView=true</t>
  </si>
  <si>
    <t>CO1.BDOS.7413776</t>
  </si>
  <si>
    <t>CO1.PCCNTR.7322152</t>
  </si>
  <si>
    <t>0100948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52816232</t>
  </si>
  <si>
    <t>JOHANNA ANDREA GUARNIZO BELTRAN</t>
  </si>
  <si>
    <t>https://community.secop.gov.co/Public/Tendering/OpportunityDetail/Index?noticeUID=CO1.NTC.7439264&amp;isFromPublicArea=True&amp;isModal=true&amp;asPopupView=true</t>
  </si>
  <si>
    <t>CO1.BDOS.2514456</t>
  </si>
  <si>
    <t>CO1.PCCNTR.3194064</t>
  </si>
  <si>
    <t>01006152022</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t>
  </si>
  <si>
    <t>https://community.secop.gov.co/Public/Tendering/OpportunityDetail/Index?noticeUID=CO1.NTC.2517138&amp;isFromPublicArea=True&amp;isModal=true&amp;asPopupView=true</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RA EL CUMPLIMIENTO DE LOS COMPROMISOS ESTABLECIDOS EN EL PLAN NACIONAL DE DESARRROLLO 2018 2022 Y LAS METAS DEL PLAN INDICATIVO INSTITUCIONAL 2019 2022</t>
  </si>
  <si>
    <t>CO1.BDOS.5455202</t>
  </si>
  <si>
    <t>CO1.PCCNTR.5768276</t>
  </si>
  <si>
    <t>01005392024</t>
  </si>
  <si>
    <t>https://community.secop.gov.co/Public/Tendering/OpportunityDetail/Index?noticeUID=CO1.NTC.5465411&amp;isFromPublicArea=True&amp;isModal=true&amp;asPopupView=true</t>
  </si>
  <si>
    <t>CO1.BDOS.5466121</t>
  </si>
  <si>
    <t>CO1.PCCNTR.5780473</t>
  </si>
  <si>
    <t>01004592024</t>
  </si>
  <si>
    <t>https://community.secop.gov.co/Public/Tendering/OpportunityDetail/Index?noticeUID=CO1.NTC.5476540&amp;isFromPublicArea=True&amp;isModal=true&amp;asPopupView=true</t>
  </si>
  <si>
    <t>CO1.BDOS.7638748</t>
  </si>
  <si>
    <t>CO1.PCCNTR.7513425</t>
  </si>
  <si>
    <t>01014092025</t>
  </si>
  <si>
    <t>94071974</t>
  </si>
  <si>
    <t>John Jairo Mosquera Flor</t>
  </si>
  <si>
    <t>https://community.secop.gov.co/Public/Tendering/OpportunityDetail/Index?noticeUID=CO1.NTC.7658974&amp;isFromPublicArea=True&amp;isModal=true&amp;asPopupView=true</t>
  </si>
  <si>
    <t>CO1.BDOS.2524908</t>
  </si>
  <si>
    <t>CO1.PCCNTR.3207645</t>
  </si>
  <si>
    <t>01008292022</t>
  </si>
  <si>
    <t>https://community.secop.gov.co/Public/Tendering/OpportunityDetail/Index?noticeUID=CO1.NTC.2529320&amp;isFromPublicArea=True&amp;isModal=true&amp;asPopupView=true</t>
  </si>
  <si>
    <t>CO1.BDOS.1052273</t>
  </si>
  <si>
    <t>CO1.PCCNTR.1291257</t>
  </si>
  <si>
    <t>01009122020</t>
  </si>
  <si>
    <t>PRESTAR SERVICIOS DE APOYO A LA GESTIÓN ADMINISTRATIVA Y LOGÍSTICA PARA EL CUMPLIMIENTO DE LAS FUNCIONES DE LA SUBDIRECCIÓN DE RESTABLECIMIENTO DE DERECHOS.</t>
  </si>
  <si>
    <t>https://community.secop.gov.co/Public/Tendering/OpportunityDetail/Index?noticeUID=CO1.NTC.1051897&amp;isFromPublicArea=True&amp;isModal=true&amp;asPopupView=true</t>
  </si>
  <si>
    <t>CO1.BDOS.7594540</t>
  </si>
  <si>
    <t>CO1.PCCNTR.7475522</t>
  </si>
  <si>
    <t>01013822025</t>
  </si>
  <si>
    <t>PRESTAR SERVICIOS PROFESIONALES PARA REALIZAR EL SEGUIMIENTO Y EJECUCION DEL PROCEDIMIENTO DE LIQUIDACION DE NOMINA Y PRESTACIONES SOCIALES DE LOS SERVIDORES PUBLICOS</t>
  </si>
  <si>
    <t>1136879164</t>
  </si>
  <si>
    <t>Diana Carolina Carreño Castilla</t>
  </si>
  <si>
    <t>https://community.secop.gov.co/Public/Tendering/OpportunityDetail/Index?noticeUID=CO1.NTC.7611663&amp;isFromPublicArea=True&amp;isModal=true&amp;asPopupView=true</t>
  </si>
  <si>
    <t>CO1.BDOS.2701827</t>
  </si>
  <si>
    <t>CO1.PCCNTR.3412201</t>
  </si>
  <si>
    <t>01013752022</t>
  </si>
  <si>
    <t>PRESTAR SERVICIOS PROFESIONALES PARA APOYAR LA IMPLEMENTACIÓN Y SEGUIMIENTO DE LAS ACTIVIDADES DE PARTICIPACIÓN CUIDADANA EN EL MARCO DEL PROCESO DE RELACIÓN CON EL CUIDADANO.</t>
  </si>
  <si>
    <t>52803064</t>
  </si>
  <si>
    <t>chavez</t>
  </si>
  <si>
    <t>https://community.secop.gov.co/Public/Tendering/OpportunityDetail/Index?noticeUID=CO1.NTC.2704545&amp;isFromPublicArea=True&amp;isModal=true&amp;asPopupView=true</t>
  </si>
  <si>
    <t>Jacqueline Andrea Chavez Niño</t>
  </si>
  <si>
    <t>cll152b 113b 03</t>
  </si>
  <si>
    <t>CO1.BDOS.3778787</t>
  </si>
  <si>
    <t>CO1.PCCNTR.4424725</t>
  </si>
  <si>
    <t>01006682023</t>
  </si>
  <si>
    <t>https://community.secop.gov.co/Public/Tendering/OpportunityDetail/Index?noticeUID=CO1.NTC.3782057&amp;isFromPublicArea=True&amp;isModal=true&amp;asPopupView=true</t>
  </si>
  <si>
    <t>CO1.BDOS.7412258</t>
  </si>
  <si>
    <t>CO1.PCCNTR.7313167</t>
  </si>
  <si>
    <t>0100939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t>
  </si>
  <si>
    <t>https://community.secop.gov.co/Public/Tendering/OpportunityDetail/Index?noticeUID=CO1.NTC.7428481&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636455</t>
  </si>
  <si>
    <t>CO1.PCCNTR.2100330</t>
  </si>
  <si>
    <t>01001932021</t>
  </si>
  <si>
    <t>ASESORAR AL INSTITUTO COLOMBIANO DE BIENESTAR FAMILIAR EN LA PROYECCION Y EMISIÓN DE CONCEPTOS BAJO EL ENFOQUE DE CONSTITUCIONALIDAD Y LEGALIDAD; ASÍ COMO EN LOS PROYECTOS DE LEY QUE CURSAN EN EL CONGRESO DE LA REPÚBLICA EN LOS CUALES SE INVOLUCRE LAS COMPETENCIAS DE LA ENTIDAD</t>
  </si>
  <si>
    <t>https://community.secop.gov.co/Public/Tendering/OpportunityDetail/Index?noticeUID=CO1.NTC.1635329&amp;isFromPublicArea=True&amp;isModal=true&amp;asPopupView=true</t>
  </si>
  <si>
    <t>CO1.BDOS.7455432</t>
  </si>
  <si>
    <t>CO1.PCCNTR.7364060</t>
  </si>
  <si>
    <t>01011942025</t>
  </si>
  <si>
    <t>https://community.secop.gov.co/Public/Tendering/OpportunityDetail/Index?noticeUID=CO1.NTC.7488206&amp;isFromPublicArea=True&amp;isModal=true&amp;asPopupView=true</t>
  </si>
  <si>
    <t>CO1.BDOS.1016515</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BDOS.3791760</t>
  </si>
  <si>
    <t>CO1.PCCNTR.4437474</t>
  </si>
  <si>
    <t>01008182023</t>
  </si>
  <si>
    <t>https://community.secop.gov.co/Public/Tendering/OpportunityDetail/Index?noticeUID=CO1.NTC.3795487&amp;isFromPublicArea=True&amp;isModal=true&amp;asPopupView=true</t>
  </si>
  <si>
    <t>CO1.BDOS.5437802</t>
  </si>
  <si>
    <t>CO1.PCCNTR.5755418</t>
  </si>
  <si>
    <t>01004262024</t>
  </si>
  <si>
    <t>https://community.secop.gov.co/Public/Tendering/OpportunityDetail/Index?noticeUID=CO1.NTC.5451580&amp;isFromPublicArea=True&amp;isModal=true&amp;asPopupView=true</t>
  </si>
  <si>
    <t>CO1.BDOS.1678477</t>
  </si>
  <si>
    <t>CO1.PCCNTR.2152506</t>
  </si>
  <si>
    <t>01008382021</t>
  </si>
  <si>
    <t>79803564</t>
  </si>
  <si>
    <t>PEDRO JOSE LEON DIAZ</t>
  </si>
  <si>
    <t>https://community.secop.gov.co/Public/Tendering/OpportunityDetail/Index?noticeUID=CO1.NTC.1676660&amp;isFromPublicArea=True&amp;isModal=true&amp;asPopupView=true</t>
  </si>
  <si>
    <t>CARRERA 80B No. 54-62 SUR</t>
  </si>
  <si>
    <t>07/02/2021 12:00:00 AM</t>
  </si>
  <si>
    <t>007107139</t>
  </si>
  <si>
    <t>CO1.BDOS.5612871</t>
  </si>
  <si>
    <t>CO1.PCCNTR.5918697</t>
  </si>
  <si>
    <t>10108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25276&amp;isFromPublicArea=True&amp;isModal=true&amp;asPopupView=true</t>
  </si>
  <si>
    <t>CO1.BDOS.2603395</t>
  </si>
  <si>
    <t>CO1.PCCNTR.3295141</t>
  </si>
  <si>
    <t>01011582022</t>
  </si>
  <si>
    <t>https://community.secop.gov.co/Public/Tendering/OpportunityDetail/Index?noticeUID=CO1.NTC.2607138&amp;isFromPublicArea=True&amp;isModal=true&amp;asPopupView=true</t>
  </si>
  <si>
    <t>0570128070092761</t>
  </si>
  <si>
    <t>CO1.BDOS.1651383</t>
  </si>
  <si>
    <t>CO1.PCCNTR.2116886</t>
  </si>
  <si>
    <t>01005182021</t>
  </si>
  <si>
    <t>https://community.secop.gov.co/Public/Tendering/OpportunityDetail/Index?noticeUID=CO1.NTC.1649541&amp;isFromPublicArea=True&amp;isModal=true&amp;asPopupView=true</t>
  </si>
  <si>
    <t>CO1.BDOS.1019642</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https://community.secop.gov.co/Public/Tendering/OpportunityDetail/Index?noticeUID=CO1.NTC.1033524&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 LA DIRECCIÓN DE PRIMERA INFANCIA.</t>
  </si>
  <si>
    <t>CO1.BDOS.3783034</t>
  </si>
  <si>
    <t>CO1.PCCNTR.4430193</t>
  </si>
  <si>
    <t>01006982023</t>
  </si>
  <si>
    <t>https://community.secop.gov.co/Public/Tendering/OpportunityDetail/Index?noticeUID=CO1.NTC.3787399&amp;isFromPublicArea=True&amp;isModal=true&amp;asPopupView=true</t>
  </si>
  <si>
    <t>CO1.BDOS.3429335</t>
  </si>
  <si>
    <t>CO1.PCCNTR.4150049</t>
  </si>
  <si>
    <t>01015952022</t>
  </si>
  <si>
    <t>https://community.secop.gov.co/Public/Tendering/OpportunityDetail/Index?noticeUID=CO1.NTC.3435964&amp;isFromPublicArea=True&amp;isModal=true&amp;asPopupView=true</t>
  </si>
  <si>
    <t>CO1.BDOS.5604306</t>
  </si>
  <si>
    <t>CO1.PCCNTR.5959896</t>
  </si>
  <si>
    <t>01012092024</t>
  </si>
  <si>
    <t>PRESTAR SERVICIOS PROFESIONALES AL INSTITUTO COLOMBIANO DE BIENESTAR FAMILIAR PARA REALIZAR LAS ACTIVIDADES DE DERECHO ADMINISTRATIVO Y SANCIONATORIO QUE LE SEAN ASIGNADAS.</t>
  </si>
  <si>
    <t>https://community.secop.gov.co/Public/Tendering/OpportunityDetail/Index?noticeUID=CO1.NTC.5674114&amp;isFromPublicArea=True&amp;isModal=true&amp;asPopupView=true</t>
  </si>
  <si>
    <t>CO1.BDOS.1328807</t>
  </si>
  <si>
    <t>CO1.PCCNTR.1680690</t>
  </si>
  <si>
    <t>0101354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https://community.secop.gov.co/Public/Tendering/OpportunityDetail/Index?noticeUID=CO1.NTC.1326284&amp;isFromPublicArea=True&amp;isModal=true&amp;asPopupView=true</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6157305</t>
  </si>
  <si>
    <t>CO1.PCCNTR.6387826</t>
  </si>
  <si>
    <t>01015652024</t>
  </si>
  <si>
    <t>https://community.secop.gov.co/Public/Tendering/OpportunityDetail/Index?noticeUID=CO1.NTC.6205953&amp;isFromPublicArea=True&amp;isModal=true&amp;asPopupView=true</t>
  </si>
  <si>
    <t>CO1.BDOS.1668341</t>
  </si>
  <si>
    <t>CO1.PCCNTR.2138865</t>
  </si>
  <si>
    <t>01006672021</t>
  </si>
  <si>
    <t>https://community.secop.gov.co/Public/Tendering/OpportunityDetail/Index?noticeUID=CO1.NTC.1665771&amp;isFromPublicArea=True&amp;isModal=true&amp;asPopupView=true</t>
  </si>
  <si>
    <t>CO1.BDOS.4718442</t>
  </si>
  <si>
    <t>CO1.PCCNTR.5213293</t>
  </si>
  <si>
    <t>01015222023</t>
  </si>
  <si>
    <t>1143424661</t>
  </si>
  <si>
    <t>YULIBETH ARROYO ESTRADA</t>
  </si>
  <si>
    <t>https://community.secop.gov.co/Public/Tendering/OpportunityDetail/Index?noticeUID=CO1.NTC.4728510&amp;isFromPublicArea=True&amp;isModal=true&amp;asPopupView=true</t>
  </si>
  <si>
    <t>Yulibeth Arroyo Estrada</t>
  </si>
  <si>
    <t>carrere 12 # 64 D 34</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3764377</t>
  </si>
  <si>
    <t>CO1.PCCNTR.4411262</t>
  </si>
  <si>
    <t>01005902023</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t>
  </si>
  <si>
    <t>https://community.secop.gov.co/Public/Tendering/OpportunityDetail/Index?noticeUID=CO1.NTC.3768781&amp;isFromPublicArea=True&amp;isModal=true&amp;asPopupView=true</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 FAMILIAR Y COMUNITARIO Y LA GESTIÓN DE POLITICAS SOCIALES Y POBLACIONALES QUE CONTRIBUYEN A LA GARANTÍA DE LOS DERECHOS COLECTIVOS DE LAS FAMILIAS Y COMUNIDADES DE LOS GRUPOS ÉTNICOS; EN DESARROLLO</t>
  </si>
  <si>
    <t>CO1.BDOS.1306289</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https://community.secop.gov.co/Public/Tendering/OpportunityDetail/Index?noticeUID=CO1.NTC.1303398&amp;isFromPublicArea=True&amp;isModal=true&amp;asPopupView=true</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 ACUERDO CON LAS DIRECTRICES DADAS POR LA OFICINA ASESORA DE COMUNICACIONES.</t>
  </si>
  <si>
    <t>CO1.BDOS.5100061</t>
  </si>
  <si>
    <t>CO1.PCCNTR.5500106</t>
  </si>
  <si>
    <t>01018162023</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t>
  </si>
  <si>
    <t>817006138</t>
  </si>
  <si>
    <t>CABILDO DEL RESGUARDO INDIGENA PICKWE THA FIW</t>
  </si>
  <si>
    <t>https://community.secop.gov.co/Public/Tendering/OpportunityDetail/Index?noticeUID=CO1.NTC.5115986&amp;isFromPublicArea=True&amp;isModal=true&amp;asPopupView=true</t>
  </si>
  <si>
    <t>MARIA VENECIA IPIA VOLVERAS</t>
  </si>
  <si>
    <t>1061219639</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 ORGANIZADOS Y GRUPOS DELICTIVOS ORGANIZADOS; ASÍ COMO EL CONSUMO DE SUSTANCIAS SICOACTIVAS Y VIOLENCIA AL INTERIOR DEL ENTORNO HOGAR A TRAVÉS DE UNA ESTRATEGIA DENOMINADA TEJIENDO VIDA A TRAV</t>
  </si>
  <si>
    <t>CO1.BDOS.4970907</t>
  </si>
  <si>
    <t>CO1.PCCNTR.5397985</t>
  </si>
  <si>
    <t>01017432023</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
  </si>
  <si>
    <t>https://community.secop.gov.co/Public/Tendering/OpportunityDetail/Index?noticeUID=CO1.NTC.4980890&amp;isFromPublicArea=True&amp;isModal=true&amp;asPopupView=true</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UCIONALES.</t>
  </si>
  <si>
    <t>CO1.BDOS.5481105</t>
  </si>
  <si>
    <t>CO1.PCCNTR.5793327</t>
  </si>
  <si>
    <t>01006162024</t>
  </si>
  <si>
    <t>80108834|</t>
  </si>
  <si>
    <t>OSCAR LEONARDO PANTOJA ANGEL</t>
  </si>
  <si>
    <t>https://community.secop.gov.co/Public/Tendering/OpportunityDetail/Index?noticeUID=CO1.NTC.5490887&amp;isFromPublicArea=True&amp;isModal=true&amp;asPopupView=true</t>
  </si>
  <si>
    <t>SCOTIABANKCOLPATRIA</t>
  </si>
  <si>
    <t>1003961075</t>
  </si>
  <si>
    <t>CO1.BDOS.1356281</t>
  </si>
  <si>
    <t>CO1.PCCNTR.1718428</t>
  </si>
  <si>
    <t>01014112020</t>
  </si>
  <si>
    <t>https://community.secop.gov.co/Public/Tendering/OpportunityDetail/Index?noticeUID=CO1.NTC.1353116&amp;isFromPublicArea=True&amp;isModal=true&amp;asPopupView=true</t>
  </si>
  <si>
    <t>CO1.BDOS.7355057</t>
  </si>
  <si>
    <t>CO1.PCCNTR.7275710</t>
  </si>
  <si>
    <t>01007102025</t>
  </si>
  <si>
    <t>PRESTAR SERVICIOS DE APOYO A LA GESTIÓN EN EL TRÁMITE Y DESARROLLO DE PROCESOS ADMINISTRATIVOS; ASISTENCIALES Y DE GESTIÓN DOCUMENTAL</t>
  </si>
  <si>
    <t>https://community.secop.gov.co/Public/Tendering/OpportunityDetail/Index?noticeUID=CO1.NTC.7383811&amp;isFromPublicArea=True&amp;isModal=true&amp;asPopupView=true</t>
  </si>
  <si>
    <t>CO1.BDOS.3762150</t>
  </si>
  <si>
    <t>CO1.PCCNTR.4412660</t>
  </si>
  <si>
    <t>01002432023</t>
  </si>
  <si>
    <t>https://community.secop.gov.co/Public/Tendering/OpportunityDetail/Index?noticeUID=CO1.NTC.3770415&amp;isFromPublicArea=True&amp;isModal=true&amp;asPopupView=true</t>
  </si>
  <si>
    <t>CO1.BDOS.5424794</t>
  </si>
  <si>
    <t>CO1.PCCNTR.5751337</t>
  </si>
  <si>
    <t>0100410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5446409&amp;isFromPublicArea=True&amp;isModal=true&amp;asPopupView=true</t>
  </si>
  <si>
    <t>CO1.BDOS.6480638</t>
  </si>
  <si>
    <t>CO1.PCCNTR.6607410</t>
  </si>
  <si>
    <t>01021072024</t>
  </si>
  <si>
    <t>https://community.secop.gov.co/Public/Tendering/OpportunityDetail/Index?noticeUID=CO1.NTC.6499592&amp;isFromPublicArea=True&amp;isModal=true&amp;asPopupView=true</t>
  </si>
  <si>
    <t>CO1.BDOS.1635618</t>
  </si>
  <si>
    <t>CO1.PCCNTR.2099152</t>
  </si>
  <si>
    <t>01000702021</t>
  </si>
  <si>
    <t>https://community.secop.gov.co/Public/Tendering/OpportunityDetail/Index?noticeUID=CO1.NTC.1634353&amp;isFromPublicArea=True&amp;isModal=true&amp;asPopupView=true</t>
  </si>
  <si>
    <t>CO1.BDOS.3761791</t>
  </si>
  <si>
    <t>CO1.PCCNTR.4414311</t>
  </si>
  <si>
    <t>01003602023</t>
  </si>
  <si>
    <t>https://community.secop.gov.co/Public/Tendering/OpportunityDetail/Index?noticeUID=CO1.NTC.3772247&amp;isFromPublicArea=True&amp;isModal=true&amp;asPopupView=true</t>
  </si>
  <si>
    <t>CO1.PCCNTR.5304216</t>
  </si>
  <si>
    <t>01016642023</t>
  </si>
  <si>
    <t>ADQUISICIÓN E INSTALACIÓN DE EQUIPOS DE AIRE ACONDICIONADO TIPO CONFORT PARA LAS SEDES DEL ICBF A NIVEL NACIONAL REGION 1</t>
  </si>
  <si>
    <t>900740219</t>
  </si>
  <si>
    <t>FRIO KING IMPORTACIONES Y DISTRIBUCIONES S.A.S.</t>
  </si>
  <si>
    <t>MOISES EDUARDO GIL MAESTRE</t>
  </si>
  <si>
    <t>CRA 18 D NO 20-82</t>
  </si>
  <si>
    <t>77.018.384</t>
  </si>
  <si>
    <t>BANCO BOGOTa</t>
  </si>
  <si>
    <t>628506206</t>
  </si>
  <si>
    <t>CO1.BDOS.3760365</t>
  </si>
  <si>
    <t>CO1.PCCNTR.4407518</t>
  </si>
  <si>
    <t>0100508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3764530&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566056</t>
  </si>
  <si>
    <t>CO1.PCCNTR.601491</t>
  </si>
  <si>
    <t>1462-2018</t>
  </si>
  <si>
    <t>prestar servicios profesionales al grupo de apoyop logistico en el seguimiento financiero; administrativo y facturacion de los procesos asignados a esta area</t>
  </si>
  <si>
    <t>https://community.secop.gov.co/Public/Tendering/OpportunityDetail/Index?noticeUID=CO1.NTC.562076&amp;isFromPublicArea=True&amp;isModal=true&amp;asPopupView=true</t>
  </si>
  <si>
    <t>CO1.PCCNTR.3196803</t>
  </si>
  <si>
    <t>01006422022</t>
  </si>
  <si>
    <t>CO1.BDOS.2459695</t>
  </si>
  <si>
    <t>CO1.PCCNTR.3139163</t>
  </si>
  <si>
    <t>01017642021</t>
  </si>
  <si>
    <t>V1.43231513</t>
  </si>
  <si>
    <t>Adquirir la suscripción del licenciamiento Modeler SPSS (Statistical Package For The Social Sciences).</t>
  </si>
  <si>
    <t>https://community.secop.gov.co/Public/Tendering/OpportunityDetail/Index?noticeUID=CO1.NTC.2471417&amp;isFromPublicArea=True&amp;isModal=true&amp;asPopupView=true</t>
  </si>
  <si>
    <t>09/21/2022 12:00:00 AM</t>
  </si>
  <si>
    <t>9 Dia(s)</t>
  </si>
  <si>
    <t>CO1.BDOS.7308018</t>
  </si>
  <si>
    <t>CO1.PCCNTR.7227730</t>
  </si>
  <si>
    <t>1004122025</t>
  </si>
  <si>
    <t>PRESTAR SERVICIOS PROFESIONALES PARA ACOMPAÑAR Y APOYAR LAS ACTUACIONES Y PROCEDIMIENTOS  JURÍDICOS Y CONTRACTUALES RELACIONADOS CON LAS DIFERENTES MODALIDADES DE ATENCIÓN INTEGRAL A LA PRIMERA INFANCIA.</t>
  </si>
  <si>
    <t>https://community.secop.gov.co/Public/Tendering/OpportunityDetail/Index?noticeUID=CO1.NTC.7325409&amp;isFromPublicArea=True&amp;isModal=true&amp;asPopupView=true</t>
  </si>
  <si>
    <t>CO1.BDOS.3443378</t>
  </si>
  <si>
    <t>CO1.PCCNTR.4161437</t>
  </si>
  <si>
    <t>01016082022</t>
  </si>
  <si>
    <t>79388843</t>
  </si>
  <si>
    <t>Vladimir Hernan Escobar Martinez</t>
  </si>
  <si>
    <t>https://community.secop.gov.co/Public/Tendering/OpportunityDetail/Index?noticeUID=CO1.NTC.3450052&amp;isFromPublicArea=True&amp;isModal=true&amp;asPopupView=true</t>
  </si>
  <si>
    <t>vladimir hernan escobar martinez</t>
  </si>
  <si>
    <t>CO1.BDOS.3827735</t>
  </si>
  <si>
    <t>CO1.PCCNTR.4470991</t>
  </si>
  <si>
    <t>01009602023</t>
  </si>
  <si>
    <t>https://community.secop.gov.co/Public/Tendering/OpportunityDetail/Index?noticeUID=CO1.NTC.3832772&amp;isFromPublicArea=True&amp;isModal=true&amp;asPopupView=true</t>
  </si>
  <si>
    <t>CO1.BDOS.1058256</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84499131860</t>
  </si>
  <si>
    <t>CO1.BDOS.7280068</t>
  </si>
  <si>
    <t>CO1.PCCNTR.7215629</t>
  </si>
  <si>
    <t>1001782025</t>
  </si>
  <si>
    <t>91449792</t>
  </si>
  <si>
    <t>Julian Javier Zapata Campo</t>
  </si>
  <si>
    <t>https://community.secop.gov.co/Public/Tendering/OpportunityDetail/Index?noticeUID=CO1.NTC.7309481&amp;isFromPublicArea=True&amp;isModal=true&amp;asPopupView=true</t>
  </si>
  <si>
    <t>CO1.BDOS.5663109</t>
  </si>
  <si>
    <t>CO1.PCCNTR.5965144</t>
  </si>
  <si>
    <t>01011632024</t>
  </si>
  <si>
    <t>https://community.secop.gov.co/Public/Tendering/OpportunityDetail/Index?noticeUID=CO1.NTC.5678971&amp;isFromPublicArea=True&amp;isModal=true&amp;asPopupView=true</t>
  </si>
  <si>
    <t>0550488431793212</t>
  </si>
  <si>
    <t>CO1.BDOS.7262952</t>
  </si>
  <si>
    <t>CO1.PCCNTR.7200002</t>
  </si>
  <si>
    <t>01000242025</t>
  </si>
  <si>
    <t>https://community.secop.gov.co/Public/Tendering/OpportunityDetail/Index?noticeUID=CO1.NTC.7280936&amp;isFromPublicArea=True&amp;isModal=true&amp;asPopupView=true</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CO1.BDOS.5390286</t>
  </si>
  <si>
    <t>CO1.PCCNTR.5722057</t>
  </si>
  <si>
    <t>01000992024</t>
  </si>
  <si>
    <t>Prestar servicios profesionales a la Dirección Administrativa para orientar los trámites financieros y presupuestales necesarios para el cumplimiento de las metas del Plan Institucional y Plan Nacional de Desarrollo.</t>
  </si>
  <si>
    <t>https://community.secop.gov.co/Public/Tendering/OpportunityDetail/Index?noticeUID=CO1.NTC.5405468&amp;isFromPublicArea=True&amp;isModal=true&amp;asPopupView=true</t>
  </si>
  <si>
    <t>CO1.BDOS.2682586</t>
  </si>
  <si>
    <t>CO1.PCCNTR.3389711</t>
  </si>
  <si>
    <t>01013212022</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t>
  </si>
  <si>
    <t>https://community.secop.gov.co/Public/Tendering/OpportunityDetail/Index?noticeUID=CO1.NTC.2685822&amp;isFromPublicArea=True&amp;isModal=true&amp;asPopupView=true</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AS DE FUNCIONAMIENTO Y EN LOS PROCESOS ADMINISTRATIVOS SANCIONATORIOS.</t>
  </si>
  <si>
    <t>CO1.BDOS.7410103</t>
  </si>
  <si>
    <t>CO1.PCCNTR.7312591</t>
  </si>
  <si>
    <t>01009362025</t>
  </si>
  <si>
    <t>https://community.secop.gov.co/Public/Tendering/OpportunityDetail/Index?noticeUID=CO1.NTC.7428035&amp;isFromPublicArea=True&amp;isModal=true&amp;asPopupView=true</t>
  </si>
  <si>
    <t>CO1.BDOS.1655936</t>
  </si>
  <si>
    <t>CO1.PCCNTR.2121806</t>
  </si>
  <si>
    <t>01006112021</t>
  </si>
  <si>
    <t>PRESTAR SERVICIOS PROFESIONALES A LA SUBDIRECCIÓN DE RESTABLECIMIENTO DE DERECHOS PARA APOYAR LA IMPLEMENTACIÓN DE LA ASISTENCIA TÉCNICA ENFOCADA A LA ATENCIÓN DE NIÑOS; NIÑAS Y ADOLESCENTES; VÍCTIMAS DE VIOLENCIA SEXUAL DENTRO Y FUERA DEL CONFLICTO ARMADO; EN EL MARCO DE LAS COMPETENCIAS DEL ÁREA</t>
  </si>
  <si>
    <t>https://community.secop.gov.co/Public/Tendering/OpportunityDetail/Index?noticeUID=CO1.NTC.1652686&amp;isFromPublicArea=True&amp;isModal=true&amp;asPopupView=true</t>
  </si>
  <si>
    <t>CO1.BDOS.2514774</t>
  </si>
  <si>
    <t>CO1.PCCNTR.3204584</t>
  </si>
  <si>
    <t>01006702022</t>
  </si>
  <si>
    <t>PRESTAR SERVICIOS PROFESIONALES EN LA IMPLEMENTACIÓN DE LA METODOLOGÍA PARA LA ADMINISTRACIÓN DEL 
RIESGO DE ACUERDO CON LOS LINEAMIENTOS IMPARTIDOS POR EL DAFP; EN EL MARCO DE LA SOSTENIBILIDAD DEL 
MODELO DE PLANEACIÓN Y SISTEMA INTEGRADO DE GESTIÓN DURANTE LA VIGENCIA 2022</t>
  </si>
  <si>
    <t>https://community.secop.gov.co/Public/Tendering/OpportunityDetail/Index?noticeUID=CO1.NTC.2526772&amp;isFromPublicArea=True&amp;isModal=true&amp;asPopupView=true</t>
  </si>
  <si>
    <t>CO1.BDOS.1019203</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BDOS.6772167</t>
  </si>
  <si>
    <t>CO1.PCCNTR.6821365</t>
  </si>
  <si>
    <t>0102687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6786524&amp;isFromPublicArea=True&amp;isModal=true&amp;asPopupView=true</t>
  </si>
  <si>
    <t>CO1.BDOS.6615837</t>
  </si>
  <si>
    <t>CO1.PCCNTR.6708935</t>
  </si>
  <si>
    <t>01021962024</t>
  </si>
  <si>
    <t>PRESTAR SERVICIOS DE APOYO A LA GESTIÓN A LA DIRECCIÓN DE ABASTECIMIENTO EN LA REVISIÓN Y VALIDACIÓN DE LOS REGISTROS DEL SISTEMA DEL PROVEEDORES DEL ICBF</t>
  </si>
  <si>
    <t>https://community.secop.gov.co/Public/Tendering/OpportunityDetail/Index?noticeUID=CO1.NTC.6637188&amp;isFromPublicArea=True&amp;isModal=true&amp;asPopupView=true</t>
  </si>
  <si>
    <t>CO1.BDOS.1047394</t>
  </si>
  <si>
    <t>CO1.PCCNTR.1285431</t>
  </si>
  <si>
    <t>01008712020</t>
  </si>
  <si>
    <t>https://community.secop.gov.co/Public/Tendering/OpportunityDetail/Index?noticeUID=CO1.NTC.1047866&amp;isFromPublicArea=True&amp;isModal=true&amp;asPopupView=true</t>
  </si>
  <si>
    <t>CO1.BDOS.7262500</t>
  </si>
  <si>
    <t>CO1.PCCNTR.7199880</t>
  </si>
  <si>
    <t>01000642025</t>
  </si>
  <si>
    <t>https://community.secop.gov.co/Public/Tendering/OpportunityDetail/Index?noticeUID=CO1.NTC.7280850&amp;isFromPublicArea=True&amp;isModal=true&amp;asPopupView=true</t>
  </si>
  <si>
    <t>CO1.BDOS.5402079</t>
  </si>
  <si>
    <t>CO1.PCCNTR.5732022</t>
  </si>
  <si>
    <t>01001142024</t>
  </si>
  <si>
    <t>PRESTAR SERVICIOS PROFESIONALES AL GRUPO DE APOYO LOGISITICO PARA APOYAR LA SUPERVISIÓN Y REALIZAR LA REVISIÓN FINANCIERA DE LOS DIFERENTES TRAMITES A CARGO DE LA DEPENDENCIA.</t>
  </si>
  <si>
    <t>https://community.secop.gov.co/Public/Tendering/OpportunityDetail/Index?noticeUID=CO1.NTC.5421131&amp;isFromPublicArea=True&amp;isModal=true&amp;asPopupView=true</t>
  </si>
  <si>
    <t>CO1.BDOS.1030595</t>
  </si>
  <si>
    <t>CO1.PCCNTR.1264373</t>
  </si>
  <si>
    <t>01004522020</t>
  </si>
  <si>
    <t>PRESTAR SERVICIOS PROFESIONALES EN EL SEGUIMIENTO; CONTROL Y APOYO A LA SUPERVISIÓN DE LA EJECUCIÓN DE LOS CONTRATOS A CARGO DEL GRUPO DE APOYO LOGÍSTICO PARA LA PRESTACIÓN DE SERVICIO DE VIGILANCIA.</t>
  </si>
  <si>
    <t>https://community.secop.gov.co/Public/Tendering/OpportunityDetail/Index?noticeUID=CO1.NTC.1031213&amp;isFromPublicArea=True&amp;isModal=true&amp;asPopupView=true</t>
  </si>
  <si>
    <t>400266839</t>
  </si>
  <si>
    <t>CO1.BDOS.2695971</t>
  </si>
  <si>
    <t>CO1.PCCNTR.3413125</t>
  </si>
  <si>
    <t>01013712022</t>
  </si>
  <si>
    <t>https://community.secop.gov.co/Public/Tendering/OpportunityDetail/Index?noticeUID=CO1.NTC.2705253&amp;isFromPublicArea=True&amp;isModal=true&amp;asPopupView=true</t>
  </si>
  <si>
    <t>CO1.BDOS.5409985</t>
  </si>
  <si>
    <t>CO1.PCCNTR.5733086</t>
  </si>
  <si>
    <t>1002142024</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t>
  </si>
  <si>
    <t>https://community.secop.gov.co/Public/Tendering/OpportunityDetail/Index?noticeUID=CO1.NTC.5422687&amp;isFromPublicArea=True&amp;isModal=true&amp;asPopupView=true</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R LA DIRECCIÓN</t>
  </si>
  <si>
    <t>CO1.BDOS.2525049</t>
  </si>
  <si>
    <t>CO1.PCCNTR.3206147</t>
  </si>
  <si>
    <t>01008072022</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t>
  </si>
  <si>
    <t>https://community.secop.gov.co/Public/Tendering/OpportunityDetail/Index?noticeUID=CO1.NTC.252786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1653614</t>
  </si>
  <si>
    <t>CO1.PCCNTR.2120319</t>
  </si>
  <si>
    <t>01005732021</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652019&amp;isFromPublicArea=True&amp;isModal=true&amp;asPopupView=true</t>
  </si>
  <si>
    <t>Avenida Calle 147 # 19-79</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IA Y CONTROL; ADQUISICIÓN DE BIENES Y SERVICIOS; GESTIÓN FINANCIERA; GESTIÓN DE LA TECNOLOGÍA E INFORMACIÓN</t>
  </si>
  <si>
    <t>46694054625</t>
  </si>
  <si>
    <t>CO1.BDOS.1031691</t>
  </si>
  <si>
    <t>CO1.PCCNTR.1273299</t>
  </si>
  <si>
    <t>01004922020</t>
  </si>
  <si>
    <t>https://community.secop.gov.co/Public/Tendering/OpportunityDetail/Index?noticeUID=CO1.NTC.1038608&amp;isFromPublicArea=True&amp;isModal=true&amp;asPopupView=true</t>
  </si>
  <si>
    <t>CO1.BDOS.1052365</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arrera 64 No 76 - 27</t>
  </si>
  <si>
    <t>473800067786</t>
  </si>
  <si>
    <t>CO1.BDOS.5562442</t>
  </si>
  <si>
    <t>CO1.PCCNTR.5874194</t>
  </si>
  <si>
    <t>01010152024</t>
  </si>
  <si>
    <t>PRESTAR SERVICIOS PROFESIONALES ORIENTANDO LOS PROCESOS DE PLANIFICACIÓN Y SEGUIMIENTO DE LA ADAPTACIÓN TERRITORIAL Y CULTURAL DE LA COMPLEMENTACIÓN ALIMENTARIA EN LAS MODALIDADES Y SERVICIOS DE LA DIRECCIÓN DE NUTRICIÓN.</t>
  </si>
  <si>
    <t>https://community.secop.gov.co/Public/Tendering/OpportunityDetail/Index?noticeUID=CO1.NTC.5573381&amp;isFromPublicArea=True&amp;isModal=true&amp;asPopupView=true</t>
  </si>
  <si>
    <t>CO1.BDOS.7339896</t>
  </si>
  <si>
    <t>CO1.PCCNTR.7273615</t>
  </si>
  <si>
    <t>01005762025</t>
  </si>
  <si>
    <t>PRESTAR SERVICIOS APOYO A LA GESTIÓN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81730&amp;isFromPublicArea=True&amp;isModal=true&amp;asPopupView=true</t>
  </si>
  <si>
    <t>CO1.BDOS.2546717</t>
  </si>
  <si>
    <t>CO1.PCCNTR.3228407</t>
  </si>
  <si>
    <t>01009652022</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t>
  </si>
  <si>
    <t>https://community.secop.gov.co/Public/Tendering/OpportunityDetail/Index?noticeUID=CO1.NTC.2549008&amp;isFromPublicArea=True&amp;isModal=true&amp;asPopupView=true</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MISOS ESTABLECIDOS EN EL PLAN NACIONAL DE DESARRROLLO 2018 - 2022 Y LAS METAS DEL PLAN INDICATIVO INSTITUCIONAL 2019 - 2022.</t>
  </si>
  <si>
    <t>24503007467</t>
  </si>
  <si>
    <t>CO1.BDOS.6228215</t>
  </si>
  <si>
    <t>CO1.PCCNTR.6414593</t>
  </si>
  <si>
    <t>01019092024</t>
  </si>
  <si>
    <t>PRESTAR SERVICIOS DE APOYO TÉCNICO EN LAS ACTIVIDADES; ADMINISTRATIVAS Y
OPERATIVAS EN EL ARCHIVO CENTRAL E HISTORICO DEL ICBF RELACIONADAS EN
EL PLAN DE TRABAJO DEL GRUPO DE REGISTRO Y CONTROL.</t>
  </si>
  <si>
    <t>https://community.secop.gov.co/Public/Tendering/OpportunityDetail/Index?noticeUID=CO1.NTC.6244022&amp;isFromPublicArea=True&amp;isModal=true&amp;asPopupView=true</t>
  </si>
  <si>
    <t>CO1.BDOS.6174851</t>
  </si>
  <si>
    <t>CO1.PCCNTR.6384876</t>
  </si>
  <si>
    <t>0101682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6202670&amp;isFromPublicArea=True&amp;isModal=true&amp;asPopupView=true</t>
  </si>
  <si>
    <t>CO1.BDOS.7413431</t>
  </si>
  <si>
    <t>CO1.PCCNTR.7318504</t>
  </si>
  <si>
    <t>0100940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33997&amp;isFromPublicArea=True&amp;isModal=true&amp;asPopupView=true</t>
  </si>
  <si>
    <t>CO1.BDOS.2482885</t>
  </si>
  <si>
    <t>CO1.PCCNTR.3165647</t>
  </si>
  <si>
    <t>01003142022</t>
  </si>
  <si>
    <t>https://community.secop.gov.co/Public/Tendering/OpportunityDetail/Index?noticeUID=CO1.NTC.2491949&amp;isFromPublicArea=True&amp;isModal=true&amp;asPopupView=true</t>
  </si>
  <si>
    <t>CO1.BDOS.4573407</t>
  </si>
  <si>
    <t>CO1.PCCNTR.5087970</t>
  </si>
  <si>
    <t>01014322023</t>
  </si>
  <si>
    <t>PRESTAR SERVICIOS PROFESIONALES PARA LA ACTUALIZACIÓN; SOCIALIZACIÓN Y SEGUIMIENTO A LA IMPLEMENTACIÓN DE INSTRUMENTOS ARCHIVÍSTICOS DURANTE LA VIGENCIA 2023 EN EL ICBF NIVEL NACIONAL</t>
  </si>
  <si>
    <t>80255104</t>
  </si>
  <si>
    <t>Aldemar Garcia Quintero</t>
  </si>
  <si>
    <t>https://community.secop.gov.co/Public/Tendering/OpportunityDetail/Index?noticeUID=CO1.NTC.4580665&amp;isFromPublicArea=True&amp;isModal=true&amp;asPopupView=true</t>
  </si>
  <si>
    <t>450767749</t>
  </si>
  <si>
    <t>CO1.BDOS.2734326</t>
  </si>
  <si>
    <t>CO1.PCCNTR.3484003</t>
  </si>
  <si>
    <t>01014292022</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t>
  </si>
  <si>
    <t>https://community.secop.gov.co/Public/Tendering/OpportunityDetail/Index?noticeUID=CO1.NTC.2760927&amp;isFromPublicArea=True&amp;isModal=true&amp;asPopupView=true</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s de Atlántico; Cesar; Chocó; La Guajira y Magdalena</t>
  </si>
  <si>
    <t>CO1.BDOS.2860079</t>
  </si>
  <si>
    <t>CO1.PCCNTR.3657567</t>
  </si>
  <si>
    <t>0101478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t>
  </si>
  <si>
    <t>900970851</t>
  </si>
  <si>
    <t>COMUNIDAD SAN JOSE LA JULIA</t>
  </si>
  <si>
    <t>https://community.secop.gov.co/Public/Tendering/OpportunityDetail/Index?noticeUID=CO1.NTC.2881810&amp;isFromPublicArea=True&amp;isModal=true&amp;asPopupView=true</t>
  </si>
  <si>
    <t>WILFRIDO CONDE TALAIGUA</t>
  </si>
  <si>
    <t>15705445</t>
  </si>
  <si>
    <t>02/10/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1016825</t>
  </si>
  <si>
    <t>CO1.PCCNTR.1253808</t>
  </si>
  <si>
    <t>1000542020</t>
  </si>
  <si>
    <t>https://community.secop.gov.co/Public/Tendering/OpportunityDetail/Index?noticeUID=CO1.NTC.1023250&amp;isFromPublicArea=True&amp;isModal=true&amp;asPopupView=true</t>
  </si>
  <si>
    <t>CO1.PCCNTR.594973</t>
  </si>
  <si>
    <t>1480-2018</t>
  </si>
  <si>
    <t>ADQUISICIÓN Y PUESTA EN FUNCIONAMIENTO DE LOS EQUIPOS DE AIRE ACONDICIONADO TIPO CONFORT PARA LAS SEDES REGIONALES Y/O CENTROS ZONALES DEL ICBF A NIVEL NACIONAL. (MACROREGIÓN No. 2)</t>
  </si>
  <si>
    <t>01/18/2021 12:00:00 AM</t>
  </si>
  <si>
    <t>CO1.BDOS.3881597</t>
  </si>
  <si>
    <t>CO1.PCCNTR.4530999</t>
  </si>
  <si>
    <t>01011112023</t>
  </si>
  <si>
    <t>1104422687</t>
  </si>
  <si>
    <t>CECILIO MANUEL ACOSTA OLMOS</t>
  </si>
  <si>
    <t>https://community.secop.gov.co/Public/Tendering/OpportunityDetail/Index?noticeUID=CO1.NTC.3896534&amp;isFromPublicArea=True&amp;isModal=true&amp;asPopupView=true</t>
  </si>
  <si>
    <t>Calle 65 # 5-01</t>
  </si>
  <si>
    <t>4602018730</t>
  </si>
  <si>
    <t>CO1.BDOS.4833519</t>
  </si>
  <si>
    <t>CO1.PCCNTR.5300325</t>
  </si>
  <si>
    <t>01016382023</t>
  </si>
  <si>
    <t>PRESTAR SERVICIOS PROFESIONALES COMO PSICOSOCIAL EN ASPECTOS TÉCNICOS Y OPERATIVOS
SOBRE LAS ACCIONES DE PROMOCIÓN DE DERECHOS Y PREVENCIÓN DE VULNERACIONES DE LA INFANCIA; DE
ACUERDO CON LO DEFINIDO POR LA DIRECCIÓN DE INFANCIA DEL ICBF.</t>
  </si>
  <si>
    <t>1090488569</t>
  </si>
  <si>
    <t>YERLY DARIANA ROJAS FORERO</t>
  </si>
  <si>
    <t>https://community.secop.gov.co/Public/Tendering/OpportunityDetail/Index?noticeUID=CO1.NTC.4845786&amp;isFromPublicArea=True&amp;isModal=true&amp;asPopupView=true</t>
  </si>
  <si>
    <t>CALLE 12 # 11-34 SAN JOSE DE TORCORMA</t>
  </si>
  <si>
    <t>109088569</t>
  </si>
  <si>
    <t>08800014009</t>
  </si>
  <si>
    <t>CO1.BDOS.1038437</t>
  </si>
  <si>
    <t>CO1.PCCNTR.1274212</t>
  </si>
  <si>
    <t>01006672020</t>
  </si>
  <si>
    <t>https://community.secop.gov.co/Public/Tendering/OpportunityDetail/Index?noticeUID=CO1.NTC.1038789&amp;isFromPublicArea=True&amp;isModal=true&amp;asPopupView=true</t>
  </si>
  <si>
    <t>CO1.BDOS.3721674</t>
  </si>
  <si>
    <t>CO1.PCCNTR.4385475</t>
  </si>
  <si>
    <t>01001852023</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t>
  </si>
  <si>
    <t>https://community.secop.gov.co/Public/Tendering/OpportunityDetail/Index?noticeUID=CO1.NTC.3734905&amp;isFromPublicArea=True&amp;isModal=true&amp;asPopupView=true</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ESTOS PARA TAL FIN</t>
  </si>
  <si>
    <t>551202849</t>
  </si>
  <si>
    <t>CO1.BDOS.1019717</t>
  </si>
  <si>
    <t>CO1.PCCNTR.1264470</t>
  </si>
  <si>
    <t>01004132020</t>
  </si>
  <si>
    <t>https://community.secop.gov.co/Public/Tendering/OpportunityDetail/Index?noticeUID=CO1.NTC.1031401&amp;isFromPublicArea=True&amp;isModal=true&amp;asPopupView=true</t>
  </si>
  <si>
    <t>CO1.BDOS.2213408</t>
  </si>
  <si>
    <t>CO1.PCCNTR.2812785</t>
  </si>
  <si>
    <t>01015832021</t>
  </si>
  <si>
    <t>PRESTAR SERVICIOS PROFESIONALES A LA SUBDIRECCIÓN DE OPERACIÓN PARA LA ATENCIÓN A LA PRIMERA INFANCIA CON EL FIN DE BRINDAR EL APOYO TÉCNICO A LOS ENTES TERRITORIALES EN LA IMPLEMENTACIÓN DE LA ESTRATEGIA DE MECANISMOS DE COFINANCIACIÓN Y GESTIÓN DE PROYECTOS.</t>
  </si>
  <si>
    <t>1152187706</t>
  </si>
  <si>
    <t>AndreaValenciaPalacio</t>
  </si>
  <si>
    <t>https://community.secop.gov.co/Public/Tendering/OpportunityDetail/Index?noticeUID=CO1.NTC.2215977&amp;isFromPublicArea=True&amp;isModal=true&amp;asPopupView=true</t>
  </si>
  <si>
    <t>Andrea Valencia Palacio</t>
  </si>
  <si>
    <t>KR 71 BIS 24D40</t>
  </si>
  <si>
    <t>51191565243</t>
  </si>
  <si>
    <t>CO1.BDOS.639023</t>
  </si>
  <si>
    <t>CO1.PCCNTR.697618</t>
  </si>
  <si>
    <t>1616-2018</t>
  </si>
  <si>
    <t>https://community.secop.gov.co/Public/Tendering/OpportunityDetail/Index?noticeUID=CO1.NTC.632894&amp;isFromPublicArea=True&amp;isModal=true&amp;asPopupView=true</t>
  </si>
  <si>
    <t>CO1.BDOS.1036395</t>
  </si>
  <si>
    <t>CO1.PCCNTR.1270697</t>
  </si>
  <si>
    <t>01006062020</t>
  </si>
  <si>
    <t>https://community.secop.gov.co/Public/Tendering/OpportunityDetail/Index?noticeUID=CO1.NTC.1036459&amp;isFromPublicArea=True&amp;isModal=true&amp;asPopupView=true</t>
  </si>
  <si>
    <t>CO1.BDOS.2537651</t>
  </si>
  <si>
    <t>CO1.PCCNTR.3219466</t>
  </si>
  <si>
    <t>01009172022</t>
  </si>
  <si>
    <t>https://community.secop.gov.co/Public/Tendering/OpportunityDetail/Index?noticeUID=CO1.NTC.2540851&amp;isFromPublicArea=True&amp;isModal=true&amp;asPopupView=true</t>
  </si>
  <si>
    <t>CO1.BDOS.4748447</t>
  </si>
  <si>
    <t>CO1.PCCNTR.5235564</t>
  </si>
  <si>
    <t>01015432023</t>
  </si>
  <si>
    <t>1002526873</t>
  </si>
  <si>
    <t>MONICA ANDREA CELY HERRERA</t>
  </si>
  <si>
    <t>https://community.secop.gov.co/Public/Tendering/OpportunityDetail/Index?noticeUID=CO1.NTC.4757139&amp;isFromPublicArea=True&amp;isModal=true&amp;asPopupView=true</t>
  </si>
  <si>
    <t>Calle 12 #7-123</t>
  </si>
  <si>
    <t>CO1.BDOS.6204354</t>
  </si>
  <si>
    <t>CO1.PCCNTR.6410542</t>
  </si>
  <si>
    <t>01017302024</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t>
  </si>
  <si>
    <t>https://community.secop.gov.co/Public/Tendering/OpportunityDetail/Index?noticeUID=CO1.NTC.6236256&amp;isFromPublicArea=True&amp;isModal=true&amp;asPopupView=tr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PCCNTR.1811343</t>
  </si>
  <si>
    <t>01015732020</t>
  </si>
  <si>
    <t>ENAJENACIÓN DE LOS BIENES INMUEBLES INCLUIDOS EN EL PLAN DE ENAJENACIÓN ONEROSA VIGENTE DE LA ENTIDAD ADMINISTRADOS POR LA SEDE NACIONAL DEL ICBF</t>
  </si>
  <si>
    <t>046066767</t>
  </si>
  <si>
    <t>CO1.BDOS.1651439</t>
  </si>
  <si>
    <t>CO1.PCCNTR.2119454</t>
  </si>
  <si>
    <t>0100558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51418&amp;isFromPublicArea=True&amp;isModal=true&amp;asPopupView=true</t>
  </si>
  <si>
    <t>CO1.BDOS.5598455</t>
  </si>
  <si>
    <t>CO1.PCCNTR.5926908</t>
  </si>
  <si>
    <t>01011032024</t>
  </si>
  <si>
    <t>https://community.secop.gov.co/Public/Tendering/OpportunityDetail/Index?noticeUID=CO1.NTC.5634247&amp;isFromPublicArea=True&amp;isModal=true&amp;asPopupView=true</t>
  </si>
  <si>
    <t>CO1.BDOS.3605923</t>
  </si>
  <si>
    <t>CO1.PCCNTR.4295670</t>
  </si>
  <si>
    <t>01016852022</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t>
  </si>
  <si>
    <t>https://community.secop.gov.co/Public/Tendering/OpportunityDetail/Index?noticeUID=CO1.NTC.3618301&amp;isFromPublicArea=True&amp;isModal=true&amp;asPopupView=true</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SARRROLLO 2018 - 2022 Y LAS METAS DEL PLAN INDICATIVO INSTITUCIONAL 2019 - 2022</t>
  </si>
  <si>
    <t>CO1.BDOS.4016744</t>
  </si>
  <si>
    <t>https://community.secop.gov.co/Public/Tendering/OpportunityDetail/Index?noticeUID=CO1.NTC.4042367&amp;isFromPublicArea=True&amp;isModal=true&amp;asPopupView=true</t>
  </si>
  <si>
    <t>CO1.BDOS.1523171</t>
  </si>
  <si>
    <t>CO1.PCCNTR.1939976</t>
  </si>
  <si>
    <t>01017172020</t>
  </si>
  <si>
    <t>PRESTAR SERVICIOS PROFESIONALES PARA APOYAR LA RECOPILACIÓN DE LA INFORMACIÓN REQUERIDA PARA LA PROYECCIÓN DE ESTUDIOS DE SECTOR</t>
  </si>
  <si>
    <t>https://community.secop.gov.co/Public/Tendering/OpportunityDetail/Index?noticeUID=CO1.NTC.1520388&amp;isFromPublicArea=True&amp;isModal=true&amp;asPopupView=true</t>
  </si>
  <si>
    <t>CO1.BDOS.5000079</t>
  </si>
  <si>
    <t>CO1.PCCNTR.5422294</t>
  </si>
  <si>
    <t>YISETH MARCELA ANAYA MADERA</t>
  </si>
  <si>
    <t>https://community.secop.gov.co/Public/Tendering/OpportunityDetail/Index?noticeUID=CO1.NTC.5010852&amp;isFromPublicArea=True&amp;isModal=true&amp;asPopupView=true</t>
  </si>
  <si>
    <t>CO1.BDOS.2140671</t>
  </si>
  <si>
    <t>CO1.PCCNTR.2724530</t>
  </si>
  <si>
    <t>01015182021</t>
  </si>
  <si>
    <t>https://community.secop.gov.co/Public/Tendering/OpportunityDetail/Index?noticeUID=CO1.NTC.2142361&amp;isFromPublicArea=True&amp;isModal=true&amp;asPopupView=true</t>
  </si>
  <si>
    <t>CO1.BDOS.6206911</t>
  </si>
  <si>
    <t>CO1.PCCNTR.6415311</t>
  </si>
  <si>
    <t>01018262024</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t>
  </si>
  <si>
    <t>52327391</t>
  </si>
  <si>
    <t>AYDE GÁMEZ MONTAÑO</t>
  </si>
  <si>
    <t>https://community.secop.gov.co/Public/Tendering/OpportunityDetail/Index?noticeUID=CO1.NTC.6244205&amp;isFromPublicArea=True&amp;isModal=true&amp;asPopupView=true</t>
  </si>
  <si>
    <t>Ayde Gamez Montano</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5681236</t>
  </si>
  <si>
    <t>CO1.PCCNTR.5984209</t>
  </si>
  <si>
    <t>1012422024</t>
  </si>
  <si>
    <t>PRESTAR SERVICIOS PROFESIONALES EN LA DIRECCIÓN DE FAMILIAS Y COMUNIDADES PARA APOYAR EN LA CREACIÓN DE ESTRATEGIAS COMUNICATIVAS QUE PROMUEVAN CAMBIOS EN LOS IMAGINARIOS Y ESTRUCTURAS SOCIALES PARA FORTALECER EL BIENESTAR Y DESARROLLO FAMILIAR Y COMUNITARIO</t>
  </si>
  <si>
    <t>75070071</t>
  </si>
  <si>
    <t>NESTOR EDUARDO GOMEZ GUTIERREZ</t>
  </si>
  <si>
    <t>https://community.secop.gov.co/Public/Tendering/OpportunityDetail/Index?noticeUID=CO1.NTC.5704606&amp;isFromPublicArea=True&amp;isModal=true&amp;asPopupView=true</t>
  </si>
  <si>
    <t>VEREDA TABLACITO LOTE 17 PORCELACION CHUSCALITO</t>
  </si>
  <si>
    <t>263048027</t>
  </si>
  <si>
    <t>CO1.BDOS.5624217</t>
  </si>
  <si>
    <t>CO1.PCCNTR.5926655</t>
  </si>
  <si>
    <t>01008892024</t>
  </si>
  <si>
    <t>PRESTAR SERVICIOS PROFESIONALES PARA APOYAR A LA DIRECCIÓN DE
SERVICIOS Y ATENCIÓN EN EL DISEÑO Y PROMOCIÓN DE ESTATEGIAS; PIEZAS E
INICIATIVAS DE COMUNICACIÓN GRÁFICA PARA LA DIVULGACIÓN DEL PROCESO DE
RELACIÓN CON EL CUIDADANO</t>
  </si>
  <si>
    <t>https://community.secop.gov.co/Public/Tendering/OpportunityDetail/Index?noticeUID=CO1.NTC.5634320&amp;isFromPublicArea=True&amp;isModal=true&amp;asPopupView=true</t>
  </si>
  <si>
    <t>006200754486</t>
  </si>
  <si>
    <t>CO1.BDOS.6656361</t>
  </si>
  <si>
    <t>CO1.PCCNTR.6741648</t>
  </si>
  <si>
    <t>01024952024</t>
  </si>
  <si>
    <t>https://community.secop.gov.co/Public/Tendering/OpportunityDetail/Index?noticeUID=CO1.NTC.6682260&amp;isFromPublicArea=True&amp;isModal=true&amp;asPopupView=true</t>
  </si>
  <si>
    <t>CO1.BDOS.1635752</t>
  </si>
  <si>
    <t>CO1.PCCNTR.2098831</t>
  </si>
  <si>
    <t>0100862021</t>
  </si>
  <si>
    <t>PRESTAR SERVICIOS DE APOYO A LA GESTIÓN EN LA DIRECCIÓN FINANCIERA RELACIONADOS CON LA VERIFICACIÓN; RECEPCIÓN Y PROYECCIÓN DE RESPUESTAS A REQUERIMIENTOS DE INFORMACIÓN; ASÍ COMO EL MANEJO DE APLICATIVOS Y DEMÁS HERRAMIENTAS UTILIZADAS POR LA DIRECCIÓN FINANCIERA Y SUS GRUPOS INTERNOS DE TRABAJO</t>
  </si>
  <si>
    <t>https://community.secop.gov.co/Public/Tendering/OpportunityDetail/Index?noticeUID=CO1.NTC.1634139&amp;isFromPublicArea=True&amp;isModal=true&amp;asPopupView=true</t>
  </si>
  <si>
    <t>CO1.BDOS.5466721</t>
  </si>
  <si>
    <t>CO1.PCCNTR.5780668</t>
  </si>
  <si>
    <t>01006882024</t>
  </si>
  <si>
    <t>https://community.secop.gov.co/Public/Tendering/OpportunityDetail/Index?noticeUID=CO1.NTC.5476857&amp;isFromPublicArea=True&amp;isModal=true&amp;asPopupView=true</t>
  </si>
  <si>
    <t>20300020713</t>
  </si>
  <si>
    <t>CO1.BDOS.2219062</t>
  </si>
  <si>
    <t>CO1.PCCNTR.2818709</t>
  </si>
  <si>
    <t>01016002021</t>
  </si>
  <si>
    <t>https://community.secop.gov.co/Public/Tendering/OpportunityDetail/Index?noticeUID=CO1.NTC.2220559&amp;isFromPublicArea=True&amp;isModal=true&amp;asPopupView=true</t>
  </si>
  <si>
    <t>CO1.BDOS.2532593</t>
  </si>
  <si>
    <t>CO1.PCCNTR.3219308</t>
  </si>
  <si>
    <t>01008942022</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t>
  </si>
  <si>
    <t>https://community.secop.gov.co/Public/Tendering/OpportunityDetail/Index?noticeUID=CO1.NTC.254007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 SISTEMA DE SEGUIMIENTO NUTRICIONAL.</t>
  </si>
  <si>
    <t>CO1.BDOS.7399361</t>
  </si>
  <si>
    <t>CO1.PCCNTR.7308616</t>
  </si>
  <si>
    <t>01008152025</t>
  </si>
  <si>
    <t>https://community.secop.gov.co/Public/Tendering/OpportunityDetail/Index?noticeUID=CO1.NTC.742330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7263848</t>
  </si>
  <si>
    <t>CO1.PCCNTR.7201215</t>
  </si>
  <si>
    <t>01000582025</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3879021</t>
  </si>
  <si>
    <t>CO1.PCCNTR.4547411</t>
  </si>
  <si>
    <t>01011482023</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t>
  </si>
  <si>
    <t>https://community.secop.gov.co/Public/Tendering/OpportunityDetail/Index?noticeUID=CO1.NTC.3913200&amp;isFromPublicArea=True&amp;isModal=true&amp;asPopupView=true</t>
  </si>
  <si>
    <t>09/14/2026 12:00:00 AM</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24 Dia(s)</t>
  </si>
  <si>
    <t>500251608</t>
  </si>
  <si>
    <t>CO1.BDOS.7303580</t>
  </si>
  <si>
    <t>CO1.PCCNTR.7224032</t>
  </si>
  <si>
    <t>100336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320924&amp;isFromPublicArea=True&amp;isModal=true&amp;asPopupView=true</t>
  </si>
  <si>
    <t>CO1.BDOS.5665965</t>
  </si>
  <si>
    <t>CO1.PCCNTR.5964768</t>
  </si>
  <si>
    <t>1011942024</t>
  </si>
  <si>
    <t>https://community.secop.gov.co/Public/Tendering/OpportunityDetail/Index?noticeUID=CO1.NTC.5678850&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6181236</t>
  </si>
  <si>
    <t>CO1.PCCNTR.6398156</t>
  </si>
  <si>
    <t>01017762024</t>
  </si>
  <si>
    <t>1026269938</t>
  </si>
  <si>
    <t>HENRY LEANDRO FIGUEROA MARTINEZ</t>
  </si>
  <si>
    <t>https://community.secop.gov.co/Public/Tendering/OpportunityDetail/Index?noticeUID=CO1.NTC.6218206&amp;isFromPublicArea=True&amp;isModal=true&amp;asPopupView=true</t>
  </si>
  <si>
    <t>CO1.BDOS.817331</t>
  </si>
  <si>
    <t>CO1.PCCNTR.985302</t>
  </si>
  <si>
    <t>1253-2019</t>
  </si>
  <si>
    <t>V1.8012170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823544&amp;isFromPublicArea=True&amp;isModal=true&amp;asPopupView=true</t>
  </si>
  <si>
    <t>12/04/2020 12:00:00 AM</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CO1.BDOS.6114687</t>
  </si>
  <si>
    <t>CO1.PCCNTR.6330613</t>
  </si>
  <si>
    <t>010156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129309&amp;isFromPublicArea=True&amp;isModal=true&amp;asPopupView=true</t>
  </si>
  <si>
    <t>CO1.BDOS.6205546</t>
  </si>
  <si>
    <t>CO1.PCCNTR.6413040</t>
  </si>
  <si>
    <t>01018222024</t>
  </si>
  <si>
    <t>https://community.secop.gov.co/Public/Tendering/OpportunityDetail/Index?noticeUID=CO1.NTC.6240543&amp;isFromPublicArea=True&amp;isModal=true&amp;asPopupView=true</t>
  </si>
  <si>
    <t>CO1.BDOS.1637741</t>
  </si>
  <si>
    <t>CO1.PCCNTR.2100641</t>
  </si>
  <si>
    <t>01002172021</t>
  </si>
  <si>
    <t>PRESTAR SERVICIOS PROFESIONALES PARA APOYAR A LA SUBDIRECCIÓN DE OPERACIÓN DE LA ATENCIÓN A LA PRIMERA INFANCIA EN LA PLANEACIÓN Y SEGUIMIENTO DE LA ACTUALIZACIÓN DEL BANCO NACIONAL DE OFERENTES DE PRIMERA INFANCIA.</t>
  </si>
  <si>
    <t>https://community.secop.gov.co/Public/Tendering/OpportunityDetail/Index?noticeUID=CO1.NTC.1635854&amp;isFromPublicArea=True&amp;isModal=true&amp;asPopupView=true</t>
  </si>
  <si>
    <t>CO1.BDOS.2007996</t>
  </si>
  <si>
    <t>CO1.PCCNTR.2558519</t>
  </si>
  <si>
    <t>01013482021</t>
  </si>
  <si>
    <t>https://community.secop.gov.co/Public/Tendering/OpportunityDetail/Index?noticeUID=CO1.NTC.2010425&amp;isFromPublicArea=True&amp;isModal=true&amp;asPopupView=true</t>
  </si>
  <si>
    <t>CO1.BDOS.6607761</t>
  </si>
  <si>
    <t>CO1.PCCNTR.6715686</t>
  </si>
  <si>
    <t>01022332024</t>
  </si>
  <si>
    <t>52816733</t>
  </si>
  <si>
    <t>Luz Angela Gomez Jutinico</t>
  </si>
  <si>
    <t>https://community.secop.gov.co/Public/Tendering/OpportunityDetail/Index?noticeUID=CO1.NTC.6646648&amp;isFromPublicArea=True&amp;isModal=true&amp;asPopupView=true</t>
  </si>
  <si>
    <t>Luz Angela Gómez Jutinico</t>
  </si>
  <si>
    <t>calle 46 28 45</t>
  </si>
  <si>
    <t>CO1.BDOS.1018310</t>
  </si>
  <si>
    <t>CO1.PCCNTR.1255406</t>
  </si>
  <si>
    <t>1001722020</t>
  </si>
  <si>
    <t>PRESTAR SERVICIOS DE APOYO A LA GESTIÓN A LA OFICINA DE CONTROL INTERNO DISCIPLINARIO DEL ICBF EN TODOS LOS TRÁMITES ASISTENCIALES DE LOS ASUNTOS INHERENTES A LOS PROCESOS A CARGO DE ESTA</t>
  </si>
  <si>
    <t>https://community.secop.gov.co/Public/Tendering/OpportunityDetail/Index?noticeUID=CO1.NTC.1024508&amp;isFromPublicArea=True&amp;isModal=true&amp;asPopupView=true</t>
  </si>
  <si>
    <t>24084755777</t>
  </si>
  <si>
    <t>CO1.BDOS.3785923</t>
  </si>
  <si>
    <t>CO1.PCCNTR.4487736</t>
  </si>
  <si>
    <t>01009682023</t>
  </si>
  <si>
    <t>PRESTAR SERVICIOS PROFESIONAL; EN EL SEGUIMIENTO DE LOS CONVENIOS Y CONTRATOS DE LA SUBDIRECCIÓN DE RESPONSABILIDAD PENAL PARA ADOLESCENTES EN EL MARCO DE LOS PROYECTOS ENCAMINADOS A FORTALECER LA PRESTACIÓN DE LOS SERVICIOS DE PROTECCIÓN.</t>
  </si>
  <si>
    <t>https://community.secop.gov.co/Public/Tendering/OpportunityDetail/Index?noticeUID=CO1.NTC.3851418&amp;isFromPublicArea=True&amp;isModal=true&amp;asPopupView=true</t>
  </si>
  <si>
    <t>CO1.BDOS.1671616</t>
  </si>
  <si>
    <t>CO1.PCCNTR.2141472</t>
  </si>
  <si>
    <t>01007342021</t>
  </si>
  <si>
    <t>https://community.secop.gov.co/Public/Tendering/OpportunityDetail/Index?noticeUID=CO1.NTC.1668226&amp;isFromPublicArea=True&amp;isModal=true&amp;asPopupView=true</t>
  </si>
  <si>
    <t>CO1.BDOS.3735763</t>
  </si>
  <si>
    <t>CO1.PCCNTR.4391287</t>
  </si>
  <si>
    <t>01003222023</t>
  </si>
  <si>
    <t>https://community.secop.gov.co/Public/Tendering/OpportunityDetail/Index?noticeUID=CO1.NTC.3741568&amp;isFromPublicArea=True&amp;isModal=true&amp;asPopupView=true</t>
  </si>
  <si>
    <t>CO1.BDOS.2672511</t>
  </si>
  <si>
    <t>CO1.PCCNTR.3387316</t>
  </si>
  <si>
    <t>01012832022</t>
  </si>
  <si>
    <t>https://community.secop.gov.co/Public/Tendering/OpportunityDetail/Index?noticeUID=CO1.NTC.2683591&amp;isFromPublicArea=True&amp;isModal=true&amp;asPopupView=true</t>
  </si>
  <si>
    <t>CO1.BDOS.5787922</t>
  </si>
  <si>
    <t>CO1.PCCNTR.6068869</t>
  </si>
  <si>
    <t>01013422024</t>
  </si>
  <si>
    <t>PRESTAR SERVICIOS PROFESIONALES EN LA SUBDIRECCIÓN DE OPERACIÓN DE LA ATENCIÓ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804321&amp;isFromPublicArea=True&amp;isModal=true&amp;asPopupView=true</t>
  </si>
  <si>
    <t>CO1.BDOS.3735496</t>
  </si>
  <si>
    <t>CO1.PCCNTR.4391062</t>
  </si>
  <si>
    <t>01003832023</t>
  </si>
  <si>
    <t>PRESTAR SERVICIOS PROFESIONALES PARA APOYAR LA ESTRUCTURACIÓN TÉCNICA; JURÍDICA Y ESTRATÉGICA DE LAS RESPUESTAS BRINDADAS POR LA SUBIDRECCIÓN GENERAL RELACIONADAS CON LOS TEMAS MISIONALES DEL INSTITUTO.</t>
  </si>
  <si>
    <t>https://community.secop.gov.co/Public/Tendering/OpportunityDetail/Index?noticeUID=CO1.NTC.3741179&amp;isFromPublicArea=True&amp;isModal=true&amp;asPopupView=true</t>
  </si>
  <si>
    <t>CO1.BDOS.3856334</t>
  </si>
  <si>
    <t>CO1.PCCNTR.4493792</t>
  </si>
  <si>
    <t>01010482023</t>
  </si>
  <si>
    <t>79628456</t>
  </si>
  <si>
    <t>ERNESTO CAMILO DIAZ NARVAEZ</t>
  </si>
  <si>
    <t>https://community.secop.gov.co/Public/Tendering/OpportunityDetail/Index?noticeUID=CO1.NTC.3857930&amp;isFromPublicArea=True&amp;isModal=true&amp;asPopupView=true</t>
  </si>
  <si>
    <t>Kra 2 No. 10 -75</t>
  </si>
  <si>
    <t>12/17/2024 12:00:00 AM</t>
  </si>
  <si>
    <t>FALABELLA</t>
  </si>
  <si>
    <t>111220305538</t>
  </si>
  <si>
    <t>CO1.BDOS.1652270</t>
  </si>
  <si>
    <t>CO1.PCCNTR.2118573</t>
  </si>
  <si>
    <t>01005482021</t>
  </si>
  <si>
    <t>PRESTAR SERVICIOS PROFESIONALES A LA DIRECCIÓN DE NUTRICIÓN PARA APOYAR EL SISTEMA INTEGRADO DE GESTIÓN; SEGUIMIENTO AL PLAN DE ACCIÓN; INDICADORES Y PLAN DE INTERVENCIÓN DE BIENESTAR LABORAL.</t>
  </si>
  <si>
    <t>https://community.secop.gov.co/Public/Tendering/OpportunityDetail/Index?noticeUID=CO1.NTC.1650520&amp;isFromPublicArea=True&amp;isModal=true&amp;asPopupView=true</t>
  </si>
  <si>
    <t>CO1.BDOS.1038502</t>
  </si>
  <si>
    <t>CO1.PCCNTR.1281827</t>
  </si>
  <si>
    <t>01008232020</t>
  </si>
  <si>
    <t>1069261482</t>
  </si>
  <si>
    <t>edison humberto sanchez quintero</t>
  </si>
  <si>
    <t>https://community.secop.gov.co/Public/Tendering/OpportunityDetail/Index?noticeUID=CO1.NTC.1044994&amp;isFromPublicArea=True&amp;isModal=true&amp;asPopupView=true</t>
  </si>
  <si>
    <t>Edison Humberto Sanchez Quintero</t>
  </si>
  <si>
    <t>CO1.BDOS.2866305</t>
  </si>
  <si>
    <t>CO1.PCCNTR.3660301</t>
  </si>
  <si>
    <t>01014762022</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t>
  </si>
  <si>
    <t>https://community.secop.gov.co/Public/Tendering/OpportunityDetail/Index?noticeUID=CO1.NTC.2874430&amp;isFromPublicArea=True&amp;isModal=true&amp;asPopupView=true</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 la Atención a la Primera Infancia y las directrices establecidas por el ICBF; en armonía con la Política de Estado para el Desarrollo Integral de la Primera Infancia de Cero a Siempre</t>
  </si>
  <si>
    <t>CO1.BDOS.2477858</t>
  </si>
  <si>
    <t>CO1.PCCNTR.3161669</t>
  </si>
  <si>
    <t>01000112022</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2487770&amp;isFromPublicArea=True&amp;isModal=true&amp;asPopupView=true</t>
  </si>
  <si>
    <t>CO1.BDOS.1026967</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alle 8 A No. 88 B 31</t>
  </si>
  <si>
    <t>68919668924</t>
  </si>
  <si>
    <t>CO1.BDOS.4009146</t>
  </si>
  <si>
    <t>CO1.PCCNTR.4635770</t>
  </si>
  <si>
    <t>01012142023</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t>
  </si>
  <si>
    <t>https://community.secop.gov.co/Public/Tendering/OpportunityDetail/Index?noticeUID=CO1.NTC.4012698&amp;isFromPublicArea=True&amp;isModal=true&amp;asPopupView=true</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4438612</t>
  </si>
  <si>
    <t>CO1.PCCNTR.4982018</t>
  </si>
  <si>
    <t>01013342023</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t>
  </si>
  <si>
    <t>https://community.secop.gov.co/Public/Tendering/OpportunityDetail/Index?noticeUID=CO1.NTC.4442785&amp;isFromPublicArea=True&amp;isModal=true&amp;asPopupView=true</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 CÁLCULO DE INDICADORES.</t>
  </si>
  <si>
    <t>CO1.BDOS.6205441</t>
  </si>
  <si>
    <t>CO1.PCCNTR.6412954</t>
  </si>
  <si>
    <t>01018232024</t>
  </si>
  <si>
    <t>https://community.secop.gov.co/Public/Tendering/OpportunityDetail/Index?noticeUID=CO1.NTC.6240513&amp;isFromPublicArea=True&amp;isModal=true&amp;asPopupView=true</t>
  </si>
  <si>
    <t>CO1.BDOS.7790416</t>
  </si>
  <si>
    <t>CO1.PCCNTR.7631153</t>
  </si>
  <si>
    <t>01015732025</t>
  </si>
  <si>
    <t>https://community.secop.gov.co/Public/Tendering/OpportunityDetail/Index?noticeUID=CO1.NTC.7806755&amp;isFromPublicArea=True&amp;isModal=true&amp;asPopupView=true</t>
  </si>
  <si>
    <t>CO1.BDOS.1673554</t>
  </si>
  <si>
    <t>CO1.PCCNTR.2147110</t>
  </si>
  <si>
    <t>01007672021</t>
  </si>
  <si>
    <t>https://community.secop.gov.co/Public/Tendering/OpportunityDetail/Index?noticeUID=CO1.NTC.1672904&amp;isFromPublicArea=True&amp;isModal=true&amp;asPopupView=true</t>
  </si>
  <si>
    <t>CO1.BDOS.5416454</t>
  </si>
  <si>
    <t>CO1.PCCNTR.5737987</t>
  </si>
  <si>
    <t>01002992024</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t>
  </si>
  <si>
    <t>https://community.secop.gov.co/Public/Tendering/OpportunityDetail/Index?noticeUID=CO1.NTC.5429435&amp;isFromPublicArea=True&amp;isModal=true&amp;asPopupView=true</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 LINEAMIENTOS DE LA DIRECCIÓN GENERAL Y LAS NECESIDADES DEL TERRITORIO.</t>
  </si>
  <si>
    <t>CO1.BDOS.5569884</t>
  </si>
  <si>
    <t>CO1.PCCNTR.5879500</t>
  </si>
  <si>
    <t>01009782024</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t>
  </si>
  <si>
    <t>https://community.secop.gov.co/Public/Tendering/OpportunityDetail/Index?noticeUID=CO1.NTC.5578861&amp;isFromPublicArea=True&amp;isModal=true&amp;asPopupView=true</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 DEL CONOCIMIENTO SOBRE LA SITUACION DE LA NIÑEZ COLOMBIANA Y SU ENTORNO; INCLUYENDO LA INCORPORACION DE ENFOQUES Y METODOLOGIAS DE ANALISIS PARTICIPATIVO</t>
  </si>
  <si>
    <t>CO1.BDOS.5068212</t>
  </si>
  <si>
    <t>CO1.PCCNTR.5472924</t>
  </si>
  <si>
    <t>01017842023</t>
  </si>
  <si>
    <t>https://community.secop.gov.co/Public/Tendering/OpportunityDetail/Index?noticeUID=CO1.NTC.5080866&amp;isFromPublicArea=True&amp;isModal=true&amp;asPopupView=true</t>
  </si>
  <si>
    <t>CO1.BDOS.3745505</t>
  </si>
  <si>
    <t>CO1.PCCNTR.4396677</t>
  </si>
  <si>
    <t>01004662023</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t>
  </si>
  <si>
    <t>https://community.secop.gov.co/Public/Tendering/OpportunityDetail/Index?noticeUID=CO1.NTC.3750242&amp;isFromPublicArea=True&amp;isModal=true&amp;asPopupView=true</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NCIÓN INTEGRAL A LA PRIMERA INFANCIA DURANTE LA VIGENCIA 2023.</t>
  </si>
  <si>
    <t>CO1.BDOS.4627194</t>
  </si>
  <si>
    <t>CO1.PCCNTR.5138110</t>
  </si>
  <si>
    <t>01014572023</t>
  </si>
  <si>
    <t>1018494356</t>
  </si>
  <si>
    <t>Cristian Guillermo Ledesma Ampudia</t>
  </si>
  <si>
    <t>https://community.secop.gov.co/Public/Tendering/OpportunityDetail/Index?noticeUID=CO1.NTC.4636604&amp;isFromPublicArea=True&amp;isModal=true&amp;asPopupView=true</t>
  </si>
  <si>
    <t>Calle 142 #13-33, Edificio Santa coloma Apto 607</t>
  </si>
  <si>
    <t>68880696681</t>
  </si>
  <si>
    <t>CO1.BDOS.5514250</t>
  </si>
  <si>
    <t>CO1.PCCNTR.5827192</t>
  </si>
  <si>
    <t>010083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24471&amp;isFromPublicArea=True&amp;isModal=true&amp;asPopupView=true</t>
  </si>
  <si>
    <t>0550488417583967</t>
  </si>
  <si>
    <t>CO1.BDOS.1038487</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038200&amp;isFromPublicArea=True&amp;isModal=true&amp;asPopupView=true</t>
  </si>
  <si>
    <t>CO1.BDOS.2475318</t>
  </si>
  <si>
    <t>CO1.PCCNTR.3161723</t>
  </si>
  <si>
    <t>01000272022</t>
  </si>
  <si>
    <t>https://community.secop.gov.co/Public/Tendering/OpportunityDetail/Index?noticeUID=CO1.NTC.2487525&amp;isFromPublicArea=True&amp;isModal=true&amp;asPopupView=true</t>
  </si>
  <si>
    <t>CO1.BDOS.3835246</t>
  </si>
  <si>
    <t>CO1.PCCNTR.4474347</t>
  </si>
  <si>
    <t>01009942023</t>
  </si>
  <si>
    <t>https://community.secop.gov.co/Public/Tendering/OpportunityDetail/Index?noticeUID=CO1.NTC.3836166&amp;isFromPublicArea=True&amp;isModal=true&amp;asPopupView=true</t>
  </si>
  <si>
    <t>CO1.BDOS.5415783</t>
  </si>
  <si>
    <t>CO1.PCCNTR.5738212</t>
  </si>
  <si>
    <t>01002962024</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t>
  </si>
  <si>
    <t>https://community.secop.gov.co/Public/Tendering/OpportunityDetail/Index?noticeUID=CO1.NTC.5429317&amp;isFromPublicArea=True&amp;isModal=true&amp;asPopupView=true</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NALES DE ACUERDO CON LOS LINEAMIENTOS DE LA DIRECCIÓN GENERAL Y LAS NECESIDADES DEL TERRITORIO.</t>
  </si>
  <si>
    <t>CO1.BDOS.7646085</t>
  </si>
  <si>
    <t>CO1.PCCNTR.7524007</t>
  </si>
  <si>
    <t>01014532025</t>
  </si>
  <si>
    <t>Prestar servicios profesionales a la Subdirección de Mejoramiento Organizacional; como apoyo en la sostenibilidad del Modelo de Planeación y Sistema Integrado de Gestión; así como en el desarrollo de la Racionalización de Trámites del ICBF</t>
  </si>
  <si>
    <t>https://community.secop.gov.co/Public/Tendering/OpportunityDetail/Index?noticeUID=CO1.NTC.7670875&amp;isFromPublicArea=True&amp;isModal=true&amp;asPopupView=true</t>
  </si>
  <si>
    <t>CO1.BDOS.1040461</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040709&amp;isFromPublicArea=True&amp;isModal=true&amp;asPopupView=true</t>
  </si>
  <si>
    <t>CO1.BDOS.7392422</t>
  </si>
  <si>
    <t>CO1.PCCNTR.7301885</t>
  </si>
  <si>
    <t>0100793202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https://community.secop.gov.co/Public/Tendering/OpportunityDetail/Index?noticeUID=CO1.NTC.7415306&amp;isFromPublicArea=True&amp;isModal=true&amp;asPopupView=true</t>
  </si>
  <si>
    <t>CO1.BDOS.7638196</t>
  </si>
  <si>
    <t>CO1.PCCNTR.7511659</t>
  </si>
  <si>
    <t>1014372025</t>
  </si>
  <si>
    <t>88281123</t>
  </si>
  <si>
    <t>Albeiro Gutierrez Castro</t>
  </si>
  <si>
    <t>https://community.secop.gov.co/Public/Tendering/OpportunityDetail/Index?noticeUID=CO1.NTC.7656919&amp;isFromPublicArea=True&amp;isModal=true&amp;asPopupView=true</t>
  </si>
  <si>
    <t>Albeiro Gutiérrez Castro</t>
  </si>
  <si>
    <t>CO1.BDOS.570957</t>
  </si>
  <si>
    <t>CO1.PCCNTR.612624</t>
  </si>
  <si>
    <t>1481-2018</t>
  </si>
  <si>
    <t>1066729197</t>
  </si>
  <si>
    <t>MARÍA ÁNGELA VIVES MENDOZA</t>
  </si>
  <si>
    <t>https://community.secop.gov.co/Public/Tendering/OpportunityDetail/Index?noticeUID=CO1.NTC.569584&amp;isFromPublicArea=True&amp;isModal=true&amp;asPopupView=true</t>
  </si>
  <si>
    <t>68765667708</t>
  </si>
  <si>
    <t>CO1.BDOS.590390</t>
  </si>
  <si>
    <t>CO1.PCCNTR.634824</t>
  </si>
  <si>
    <t>1521-2018</t>
  </si>
  <si>
    <t>PRESTAR SERVICIOS PROFESIONALES A LA OFICINA DE ASEGURAMIENTO DE LA CALIDAD APOYANDO LA GESTIÓN Y REALIZANDO ACCIONES PROPIAS DEL COMPONENTE NUTRICIONAL EN EL MARCO DEL PROCESO DE INSPECCIÓN; VIGILANCIA Y CONTROL</t>
  </si>
  <si>
    <t>https://community.secop.gov.co/Public/Tendering/OpportunityDetail/Index?noticeUID=CO1.NTC.586841&amp;isFromPublicArea=True&amp;isModal=true&amp;asPopupView=true</t>
  </si>
  <si>
    <t>CO1.BDOS.956605</t>
  </si>
  <si>
    <t>CO1.PCCNTR.1173032</t>
  </si>
  <si>
    <t>1670 DE 2019</t>
  </si>
  <si>
    <t>Realizar el avalúo comercial de los bienes inmuebles a nivel nacional de propiedad del ICBF.</t>
  </si>
  <si>
    <t>900851218</t>
  </si>
  <si>
    <t>Asociación Lonja Nacional de Propiedad Raíz y Avaluadores de Colombia</t>
  </si>
  <si>
    <t>https://community.secop.gov.co/Public/Tendering/OpportunityDetail/Index?noticeUID=CO1.NTC.964038&amp;isFromPublicArea=True&amp;isModal=true&amp;asPopupView=true</t>
  </si>
  <si>
    <t>Jennifer Mesa Castro</t>
  </si>
  <si>
    <t>22942774471</t>
  </si>
  <si>
    <t>CO1.BDOS.6209318</t>
  </si>
  <si>
    <t>CO1.PCCNTR.6414602</t>
  </si>
  <si>
    <t>01018372024</t>
  </si>
  <si>
    <t>1018471046</t>
  </si>
  <si>
    <t>ANAMARIA CARRILLO GARZON</t>
  </si>
  <si>
    <t>https://community.secop.gov.co/Public/Tendering/OpportunityDetail/Index?noticeUID=CO1.NTC.6240410&amp;isFromPublicArea=True&amp;isModal=true&amp;asPopupView=true</t>
  </si>
  <si>
    <t>Carrera 72 N numero 42 B 09 sur</t>
  </si>
  <si>
    <t>CO1.BDOS.1644125</t>
  </si>
  <si>
    <t>CO1.PCCNTR.2117806</t>
  </si>
  <si>
    <t>0100522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649484&amp;isFromPublicArea=True&amp;isModal=true&amp;asPopupView=true</t>
  </si>
  <si>
    <t>CO1.BDOS.1039172</t>
  </si>
  <si>
    <t>CO1.PCCNTR.1275209</t>
  </si>
  <si>
    <t>52503644</t>
  </si>
  <si>
    <t>Ana Mylena Godoy Gonzalez</t>
  </si>
  <si>
    <t>https://community.secop.gov.co/Public/Tendering/OpportunityDetail/Index?noticeUID=CO1.NTC.1039808&amp;isFromPublicArea=True&amp;isModal=true&amp;asPopupView=true</t>
  </si>
  <si>
    <t>CO1.BDOS.2711708</t>
  </si>
  <si>
    <t>CO1.PCCNTR.3446050</t>
  </si>
  <si>
    <t>01013882022</t>
  </si>
  <si>
    <t>PRESTAR SERVICIOS PROFESIONALES PARA APOYAR EL SEGUIMIENTO DE LOS COMPROMISOS Y REQUERIMIENTOS A CARGO DE LA SUBDIRECCIÓN DE RESTABLECIMIENTO DE DERECHOS.</t>
  </si>
  <si>
    <t>https://community.secop.gov.co/Public/Tendering/OpportunityDetail/Index?noticeUID=CO1.NTC.2730849&amp;isFromPublicArea=True&amp;isModal=true&amp;asPopupView=true</t>
  </si>
  <si>
    <t>0550476700022546</t>
  </si>
  <si>
    <t>CO1.BDOS.4571263</t>
  </si>
  <si>
    <t>CO1.PCCNTR.5088057</t>
  </si>
  <si>
    <t>01014342023</t>
  </si>
  <si>
    <t>1047473036</t>
  </si>
  <si>
    <t>Paula Catalina Munoz Gómez</t>
  </si>
  <si>
    <t>https://community.secop.gov.co/Public/Tendering/OpportunityDetail/Index?noticeUID=CO1.NTC.4580366&amp;isFromPublicArea=True&amp;isModal=true&amp;asPopupView=true</t>
  </si>
  <si>
    <t>Paula Catalina Muñoz Gómez</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TE LA VIGENCIA 2023.</t>
  </si>
  <si>
    <t>78951708771</t>
  </si>
  <si>
    <t>CO1.BDOS.3825886</t>
  </si>
  <si>
    <t>CO1.PCCNTR.4468203</t>
  </si>
  <si>
    <t>01009482023</t>
  </si>
  <si>
    <t>PRESTAR SERVICIOS PROFESIONALES A LA DIRECCIÓN DE SERVICIOS Y ATENCIÓN; PARA APOYAR LA ELABORACIÓN; ACTUALIZACIÓN E IMPLEMENTACIÓN DE DOCUMENTOS Y RUTAS DE ATENCIÓN DENTRO DEL PROCESO DE RELACIÓN CON EL CUIDADANO.</t>
  </si>
  <si>
    <t>https://community.secop.gov.co/Public/Tendering/OpportunityDetail/Index?noticeUID=CO1.NTC.3828879&amp;isFromPublicArea=True&amp;isModal=true&amp;asPopupView=true</t>
  </si>
  <si>
    <t>CO1.BDOS.6161988</t>
  </si>
  <si>
    <t>CO1.PCCNTR.6393155</t>
  </si>
  <si>
    <t>01015892024</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t>
  </si>
  <si>
    <t>https://community.secop.gov.co/Public/Tendering/OpportunityDetail/Index?noticeUID=CO1.NTC.6210990&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2477927</t>
  </si>
  <si>
    <t>CO1.PCCNTR.3161433</t>
  </si>
  <si>
    <t>01001102022</t>
  </si>
  <si>
    <t>https://community.secop.gov.co/Public/Tendering/OpportunityDetail/Index?noticeUID=CO1.NTC.2487430&amp;isFromPublicArea=True&amp;isModal=true&amp;asPopupView=true</t>
  </si>
  <si>
    <t>1562027316</t>
  </si>
  <si>
    <t>CO1.BDOS.5718008</t>
  </si>
  <si>
    <t>CO1.PCCNTR.6069092</t>
  </si>
  <si>
    <t>01013452024</t>
  </si>
  <si>
    <t>PRESTAR LOS SERVICIOS PROFESIONALES EN LA SUBDIRECCIÓN DE OPERACIÓN DE LA ATENCIÓN A LA FAMILIA Y COMUNIDADES; PARA APOYAR JURÍDICAMENTE A NIVEL NACIONAL Y REGIONAL EL PROCESO DE SUPERVISIÓN DE LOS CONTRATOS Y CONVENIOS EN QUE DESARROLLAN
LAS ACTIVIDADES MISIONALES DE LA DEPENDENCIA.</t>
  </si>
  <si>
    <t>https://community.secop.gov.co/Public/Tendering/OpportunityDetail/Index?noticeUID=CO1.NTC.5804732&amp;isFromPublicArea=True&amp;isModal=true&amp;asPopupView=true</t>
  </si>
  <si>
    <t>500804524999</t>
  </si>
  <si>
    <t>CO1.BDOS.7637123</t>
  </si>
  <si>
    <t>CO1.PCCNTR.7516141</t>
  </si>
  <si>
    <t>01014422025</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BDOS.5837624</t>
  </si>
  <si>
    <t>CO1.PCCNTR.6128306</t>
  </si>
  <si>
    <t>01013902024</t>
  </si>
  <si>
    <t>https://community.secop.gov.co/Public/Tendering/OpportunityDetail/Index?noticeUID=CO1.NTC.5876504&amp;isFromPublicArea=True&amp;isModal=true&amp;asPopupView=true</t>
  </si>
  <si>
    <t>CO1.BDOS.5924756</t>
  </si>
  <si>
    <t>CO1.PCCNTR.6178272</t>
  </si>
  <si>
    <t>0101436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t>
  </si>
  <si>
    <t>https://community.secop.gov.co/Public/Tendering/OpportunityDetail/Index?noticeUID=CO1.NTC.5938400&amp;isFromPublicArea=True&amp;isModal=true&amp;asPopupView=true</t>
  </si>
  <si>
    <t>10/16/2024 12:00:00 AM</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t>
  </si>
  <si>
    <t>030968668</t>
  </si>
  <si>
    <t>CO1.BDOS.7638559</t>
  </si>
  <si>
    <t>CO1.PCCNTR.7509491</t>
  </si>
  <si>
    <t>01014222025</t>
  </si>
  <si>
    <t>91511314</t>
  </si>
  <si>
    <t>Duarte Mendoza</t>
  </si>
  <si>
    <t>https://community.secop.gov.co/Public/Tendering/OpportunityDetail/Index?noticeUID=CO1.NTC.7654177&amp;isFromPublicArea=True&amp;isModal=true&amp;asPopupView=true</t>
  </si>
  <si>
    <t>Antonio Yahir Duarte Mendoza</t>
  </si>
  <si>
    <t>Carrera 1 # 80-67 Torre 2 - Apto 403</t>
  </si>
  <si>
    <t>CO1.BDOS.1668797</t>
  </si>
  <si>
    <t>CO1.PCCNTR.2139360</t>
  </si>
  <si>
    <t>01007122021</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t>
  </si>
  <si>
    <t>https://community.secop.gov.co/Public/Tendering/OpportunityDetail/Index?noticeUID=CO1.NTC.1666088&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rollo y mantenimiento de los sistemas de información del ICBF.</t>
  </si>
  <si>
    <t>CO1.BDOS.1637872</t>
  </si>
  <si>
    <t>CO1.PCCNTR.2102819</t>
  </si>
  <si>
    <t>01000772021</t>
  </si>
  <si>
    <t>https://community.secop.gov.co/Public/Tendering/OpportunityDetail/Index?noticeUID=CO1.NTC.1637403&amp;isFromPublicArea=True&amp;isModal=true&amp;asPopupView=true</t>
  </si>
  <si>
    <t>CO1.BDOS.3701988</t>
  </si>
  <si>
    <t>CO1.PCCNTR.4370978</t>
  </si>
  <si>
    <t>01000052023</t>
  </si>
  <si>
    <t>PRESTAR SERVICIOS PROFESIONALES PARA APOYAR LA  COORDINACIÓN DE LOS PROCESOS CONTRACTUALES DE LA SEDE NACIONAL Y LAS DIRECCIONES REGIONALES DURANTE LA ETAPA PRECONTRACTUAL PARA LA VIGENCIA 2023.</t>
  </si>
  <si>
    <t>https://community.secop.gov.co/Public/Tendering/OpportunityDetail/Index?noticeUID=CO1.NTC.3711614&amp;isFromPublicArea=True&amp;isModal=true&amp;asPopupView=true</t>
  </si>
  <si>
    <t>CO1.BDOS.1638009</t>
  </si>
  <si>
    <t>CO1.PCCNTR.2102326</t>
  </si>
  <si>
    <t>01002322021</t>
  </si>
  <si>
    <t>PRESTAR SERVICIOS PROFESIONALES PARA APOYAR LA SUPERVISIÓN; EL SEGUIMIENTO Y CONTROL  A LA SUPERVISIÓN DE LA EJECUCIÓN DE LOS CONTRATOS A CARGO DEL GRUPO DE APOYO LOGÍSTICO PARA LA PRESTACIÓN DE SERVICIO DE SEGURIDAD VIGILANCIA</t>
  </si>
  <si>
    <t>https://community.secop.gov.co/Public/Tendering/OpportunityDetail/Index?noticeUID=CO1.NTC.1637015&amp;isFromPublicArea=True&amp;isModal=true&amp;asPopupView=true</t>
  </si>
  <si>
    <t>CO1.BDOS.7317837</t>
  </si>
  <si>
    <t>CO1.PCCNTR.7247813</t>
  </si>
  <si>
    <t>1004742025</t>
  </si>
  <si>
    <t>https://community.secop.gov.co/Public/Tendering/OpportunityDetail/Index?noticeUID=CO1.NTC.7345796&amp;isFromPublicArea=True&amp;isModal=true&amp;asPopupView=true</t>
  </si>
  <si>
    <t>CO1.BDOS.7267727</t>
  </si>
  <si>
    <t>CO1.PCCNTR.7210662</t>
  </si>
  <si>
    <t>01000722025</t>
  </si>
  <si>
    <t>PRESTAR SERVICIOS PROFESIONALES PARA APOYAR ELABORACIÓN; CONSOLIDACIÓN Y CARGUE DE LA INFORMACIÓN DEL PLAN ANUAL DE ADQUISICIONES DEL ICBF</t>
  </si>
  <si>
    <t>https://community.secop.gov.co/Public/Tendering/OpportunityDetail/Index?noticeUID=CO1.NTC.7300596&amp;isFromPublicArea=True&amp;isModal=true&amp;asPopupView=true</t>
  </si>
  <si>
    <t>CO1.BDOS.594578</t>
  </si>
  <si>
    <t>CO1.PCCNTR.639842</t>
  </si>
  <si>
    <t>1530-2018</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t>
  </si>
  <si>
    <t>52205274</t>
  </si>
  <si>
    <t>FLOR AUCDELINA MORENO PARRA</t>
  </si>
  <si>
    <t>https://community.secop.gov.co/Public/Tendering/OpportunityDetail/Index?noticeUID=CO1.NTC.591201&amp;isFromPublicArea=True&amp;isModal=true&amp;asPopupView=true</t>
  </si>
  <si>
    <t>FLOR MORENO  PARRA</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 ASEGURAR LA CALIDAD Y OPORTUNIDAD DE LA ARTICULACIÓN CON DEPENDENCIAS DEL ICBF Y OTRAS ENTIDADES DEL ORDEN NACIONAL PARA ATENDER LOS DIFERENTES REQUERIMIENTOS.</t>
  </si>
  <si>
    <t>CO1.BDOS.1022130</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https://community.secop.gov.co/Public/Tendering/OpportunityDetail/Index?noticeUID=CO1.NTC.1023355&amp;isFromPublicArea=True&amp;isModal=true&amp;asPopupView=true</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D QUE SE REQUIERAN</t>
  </si>
  <si>
    <t>CO1.BDOS.1634950</t>
  </si>
  <si>
    <t>CO1.PCCNTR.2099166</t>
  </si>
  <si>
    <t>01001512021</t>
  </si>
  <si>
    <t>https://community.secop.gov.co/Public/Tendering/OpportunityDetail/Index?noticeUID=CO1.NTC.1634376&amp;isFromPublicArea=True&amp;isModal=true&amp;asPopupView=true</t>
  </si>
  <si>
    <t>CO1.BDOS.3720646</t>
  </si>
  <si>
    <t>CO1.PCCNTR.4380918</t>
  </si>
  <si>
    <t>01001262023</t>
  </si>
  <si>
    <t>PRESTAR SERVICIOS DE APOYO A LA GESTIÓN A LA DIRECCIÓN DE CONTRATACIÓN EN LAS ACTIVIDADES ADMINISTRATIVAS Y OPERATIVAS ASOCIADAS A LOS INDICADORES ESTRATÉGICOS Y DE GESTIÓN DE LA VIGENCIA 2023 A CARGO DE LA DIRECCIÓN</t>
  </si>
  <si>
    <t>https://community.secop.gov.co/Public/Tendering/OpportunityDetail/Index?noticeUID=CO1.NTC.3727876&amp;isFromPublicArea=True&amp;isModal=true&amp;asPopupView=true</t>
  </si>
  <si>
    <t>CO1.BDOS.2639286</t>
  </si>
  <si>
    <t>CO1.PCCNTR.3339995</t>
  </si>
  <si>
    <t>01012662022</t>
  </si>
  <si>
    <t>PRESTAR SERVICIOS DE APOYO A LA GESTIÓN EN LOS PROCESOS OPERATIVOS FINANCIEROS DE LA DIRECCIÓN ADMINISTRATIVA; GRUPO DE INFRAESTRUCTURA INMOBILIARIA.</t>
  </si>
  <si>
    <t>https://community.secop.gov.co/Public/Tendering/OpportunityDetail/Index?noticeUID=CO1.NTC.2643793&amp;isFromPublicArea=True&amp;isModal=true&amp;asPopupView=true</t>
  </si>
  <si>
    <t>CO1.BDOS.6947492</t>
  </si>
  <si>
    <t>CO1.PCCNTR.6961151</t>
  </si>
  <si>
    <t>01025062024</t>
  </si>
  <si>
    <t>37279141</t>
  </si>
  <si>
    <t>TATIANA LAGUADO BARRERA</t>
  </si>
  <si>
    <t>https://community.secop.gov.co/Public/Tendering/OpportunityDetail/Index?noticeUID=CO1.NTC.6962915&amp;isFromPublicArea=True&amp;isModal=true&amp;asPopupView=true</t>
  </si>
  <si>
    <t>CO1.BDOS.1801243</t>
  </si>
  <si>
    <t>CO1.PCCNTR.2297088</t>
  </si>
  <si>
    <t>01011622021</t>
  </si>
  <si>
    <t>PRESTAR SERVICIOS PROFESIONALES PARA GARANTIZAR EL REGISTRO; ACTUALIZACIÓN; VERIFICACIÓN Y
CONTROL DE LOS BIENES INMUEBLES DEL ICBF EN LAS MACROREGIONES ASIGNADAS ASÍ COMO EL PROCESO DE
DONACIONES DEL ICBF</t>
  </si>
  <si>
    <t>https://community.secop.gov.co/Public/Tendering/OpportunityDetail/Index?noticeUID=CO1.NTC.1796883&amp;isFromPublicArea=True&amp;isModal=true&amp;asPopupView=true</t>
  </si>
  <si>
    <t>CO1.BDOS.1671341</t>
  </si>
  <si>
    <t>CO1.PCCNTR.2140858</t>
  </si>
  <si>
    <t>01006532021</t>
  </si>
  <si>
    <t>PRESTAR SERVICIOS DE APOYO A LA GESTIÓN A LA DIRECCIÓN ADMINISTRATIVA EN LAS ACTIVIDADES DE ATENCIÓN; TRÁMITE; RESPUESTA Y SEGUIMIENTO ASOCIADAS A LA EJECUCIÓN DEL CONTRATO DE SUMINISTRO DE TIQUETES AÉREOS Y DEMÁS ACTIVIDADES QUE LE SEAN ASIGNADAS.</t>
  </si>
  <si>
    <t>https://community.secop.gov.co/Public/Tendering/OpportunityDetail/Index?noticeUID=CO1.NTC.1667566&amp;isFromPublicArea=True&amp;isModal=true&amp;asPopupView=true</t>
  </si>
  <si>
    <t>CO1.PCCNTR.1806461</t>
  </si>
  <si>
    <t>0101513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7).</t>
  </si>
  <si>
    <t>CO1.BDOS.6192370</t>
  </si>
  <si>
    <t>CO1.PCCNTR.6407630</t>
  </si>
  <si>
    <t>01016062024</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t>
  </si>
  <si>
    <t>https://community.secop.gov.co/Public/Tendering/OpportunityDetail/Index?noticeUID=CO1.NTC.623174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810041</t>
  </si>
  <si>
    <t>CO1.PCCNTR.974802</t>
  </si>
  <si>
    <t>010123522019</t>
  </si>
  <si>
    <t>V1.44122101</t>
  </si>
  <si>
    <t>SUMINISTRO DE PAPELERÍA Y ÚTILES DE OFICINA A NIVEL NACIONAL PARA EL INSTITUTO COLOMBIANO DE BIENESTAR FAMILIAR</t>
  </si>
  <si>
    <t>https://community.secop.gov.co/Public/Tendering/OpportunityDetail/Index?noticeUID=CO1.NTC.812166&amp;isFromPublicArea=True&amp;isModal=true&amp;asPopupView=true</t>
  </si>
  <si>
    <t>12/15/2019 12:00:00 AM</t>
  </si>
  <si>
    <t>CO1.BDOS.2365133</t>
  </si>
  <si>
    <t>CO1.PCCNTR.3007122</t>
  </si>
  <si>
    <t>01016872021</t>
  </si>
  <si>
    <t>https://community.secop.gov.co/Public/Tendering/OpportunityDetail/Index?noticeUID=CO1.NTC.2372745&amp;isFromPublicArea=True&amp;isModal=true&amp;asPopupView=true</t>
  </si>
  <si>
    <t>CO1.BDOS.5513377</t>
  </si>
  <si>
    <t>CO1.PCCNTR.5827799</t>
  </si>
  <si>
    <t>01008122024</t>
  </si>
  <si>
    <t>https://community.secop.gov.co/Public/Tendering/OpportunityDetail/Index?noticeUID=CO1.NTC.5525438&amp;isFromPublicArea=True&amp;isModal=true&amp;asPopupView=true</t>
  </si>
  <si>
    <t>CO1.BDOS.1055598</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https://community.secop.gov.co/Public/Tendering/OpportunityDetail/Index?noticeUID=CO1.NTC.1056026&amp;isFromPublicArea=True&amp;isModal=true&amp;asPopupView=true</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ERDO CON LAS DIRECTRICES DADAS POR LA OFICINA ASESORA DE COMUNICACIONES.</t>
  </si>
  <si>
    <t>CO1.BDOS.3555262</t>
  </si>
  <si>
    <t>CO1.PCCNTR.4246629</t>
  </si>
  <si>
    <t>01016482022</t>
  </si>
  <si>
    <t>PRESTACIÓN DE SERVICIOS PROFESIONALES PARA REALIZAR ANALISIS Y SEGUIMIENTO DE LA INFORMACIÓN FINANCIERA Y PRESUPUESTAL QUE SE REQUIERE PARA EL DESARROLLO DE LOS PROYECTOS QUE ACTUALMENTE SE ADELANTAN EN LA DIRECCIÓN DE INFORMACIÓN Y TECNOLOGÍA Y SUS SUBDIRECCIONES.</t>
  </si>
  <si>
    <t>24584763</t>
  </si>
  <si>
    <t>CLAUDIA QUINTERO CASTAÑO</t>
  </si>
  <si>
    <t>https://community.secop.gov.co/Public/Tendering/OpportunityDetail/Index?noticeUID=CO1.NTC.3562874&amp;isFromPublicArea=True&amp;isModal=true&amp;asPopupView=true</t>
  </si>
  <si>
    <t>Claudia Milena Quintero Castaño</t>
  </si>
  <si>
    <t>Cra 9C # 120-49 Apto 203</t>
  </si>
  <si>
    <t>77878209438</t>
  </si>
  <si>
    <t>CO1.BDOS.5517107</t>
  </si>
  <si>
    <t>CO1.PCCNTR.5830132</t>
  </si>
  <si>
    <t>01008462024</t>
  </si>
  <si>
    <t>PRESTAR SERVICIOS PROFESIONALES A LA SUBDIRECCIÓN DE OPERACIÓN PARA LA ATENCION A LA PRIMERA INFANCIA; EN EL SEGUIMIENTO OPERATIVO DE LAS MODALIDADES DE ATENCIÓN DE LA OFERTA INSTITUCIONAL EN LAS DIRECCIONES REGIONALES.</t>
  </si>
  <si>
    <t>https://community.secop.gov.co/Public/Tendering/OpportunityDetail/Index?noticeUID=CO1.NTC.5526930&amp;isFromPublicArea=True&amp;isModal=true&amp;asPopupView=true</t>
  </si>
  <si>
    <t>CO1.PCCNTR.3458556</t>
  </si>
  <si>
    <t>01014162022</t>
  </si>
  <si>
    <t>PRESTAR SERVICIOS PROFESIONALES A LA DIRECCIÓN DE NUTRICIÓN APOYANDO LA ELABORACIÓN DEL PLAN DE ACCIÓN DE LA POLITICA DE PREVENCION Y PERDIDA Y DESPERDICIOS DE ALIMENTOS Y DEL PLAN NACIONAL RURAL DEL SISTEMA PARA LA GARANTIA DEL DERECHO HUMANO A LA ALIMENTACION</t>
  </si>
  <si>
    <t>1032464832</t>
  </si>
  <si>
    <t>EDWARD JULIAN ROJAS CHAPARRO</t>
  </si>
  <si>
    <t>CO1.BDOS.6196289</t>
  </si>
  <si>
    <t>CO1.PCCNTR.6396805</t>
  </si>
  <si>
    <t>01016942024</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t>
  </si>
  <si>
    <t>https://community.secop.gov.co/Public/Tendering/OpportunityDetail/Index?noticeUID=CO1.NTC.6216704&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CO1.BDOS.3784820</t>
  </si>
  <si>
    <t>CO1.PCCNTR.4435751</t>
  </si>
  <si>
    <t>01007472023</t>
  </si>
  <si>
    <t>https://community.secop.gov.co/Public/Tendering/OpportunityDetail/Index?noticeUID=CO1.NTC.3793491&amp;isFromPublicArea=True&amp;isModal=true&amp;asPopupView=true</t>
  </si>
  <si>
    <t>CO1.BDOS.6781035</t>
  </si>
  <si>
    <t>CO1.PCCNTR.6862049</t>
  </si>
  <si>
    <t>01027392024</t>
  </si>
  <si>
    <t>1122821595</t>
  </si>
  <si>
    <t>yolvanaromepu</t>
  </si>
  <si>
    <t>https://community.secop.gov.co/Public/Tendering/OpportunityDetail/Index?noticeUID=CO1.NTC.6840390&amp;isFromPublicArea=True&amp;isModal=true&amp;asPopupView=true</t>
  </si>
  <si>
    <t>Yolvana de Jesus Romero Pushaina</t>
  </si>
  <si>
    <t>CO1.BDOS.7262905</t>
  </si>
  <si>
    <t>CO1.PCCNTR.7199999</t>
  </si>
  <si>
    <t>01000842025</t>
  </si>
  <si>
    <t>1032440090</t>
  </si>
  <si>
    <t>Ingrid Johanna Martínez Arias</t>
  </si>
  <si>
    <t>https://community.secop.gov.co/Public/Tendering/OpportunityDetail/Index?noticeUID=CO1.NTC.7281163&amp;isFromPublicArea=True&amp;isModal=true&amp;asPopupView=true</t>
  </si>
  <si>
    <t>calle 29 sur #39-18</t>
  </si>
  <si>
    <t>CO1.BDOS.7420565</t>
  </si>
  <si>
    <t>CO1.PCCNTR.7320552</t>
  </si>
  <si>
    <t>01010102025</t>
  </si>
  <si>
    <t>Prestar servicios profesionales en la estructuración; contratación y apoyo a la supervisión técnica; administrativa y jurídica de los contratos que le sean asignados y demás asuntos que se requieran.</t>
  </si>
  <si>
    <t>36313410</t>
  </si>
  <si>
    <t>MARISOL OLIVERA GARRIDO</t>
  </si>
  <si>
    <t>https://community.secop.gov.co/Public/Tendering/OpportunityDetail/Index?noticeUID=CO1.NTC.7437470&amp;isFromPublicArea=True&amp;isModal=true&amp;asPopupView=true</t>
  </si>
  <si>
    <t>TV 81 80 04</t>
  </si>
  <si>
    <t>CO1.BDOS.2550390</t>
  </si>
  <si>
    <t>CO1.PCCNTR.3236814</t>
  </si>
  <si>
    <t>01009602022</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t>
  </si>
  <si>
    <t>https://community.secop.gov.co/Public/Tendering/OpportunityDetail/Index?noticeUID=CO1.NTC.2556153&amp;isFromPublicArea=True&amp;isModal=true&amp;asPopupView=true</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RROLLO 2018 2022.</t>
  </si>
  <si>
    <t>CO1.BDOS.7327526</t>
  </si>
  <si>
    <t>CO1.PCCNTR.7274740</t>
  </si>
  <si>
    <t>01005062025</t>
  </si>
  <si>
    <t>PRESTAR SERVICIOS PROFESIONALES  PARA APOYAR EL DESARROLLO DE SOFTWARE DE APLIACIÓN INSTITUCIONAL Y COMUNITARIA PARA EL SEGUIMIENTO A SERVICIOS DE ATENCIÓN INTEGRAL A LA PRIMERA INFANCIA</t>
  </si>
  <si>
    <t>https://community.secop.gov.co/Public/Tendering/OpportunityDetail/Index?noticeUID=CO1.NTC.7383033&amp;isFromPublicArea=True&amp;isModal=true&amp;asPopupView=true</t>
  </si>
  <si>
    <t>CO1.BDOS.2479742</t>
  </si>
  <si>
    <t>CO1.PCCNTR.3177425</t>
  </si>
  <si>
    <t>01001812022</t>
  </si>
  <si>
    <t>https://community.secop.gov.co/Public/Tendering/OpportunityDetail/Index?noticeUID=CO1.NTC.2502023&amp;isFromPublicArea=True&amp;isModal=true&amp;asPopupView=true</t>
  </si>
  <si>
    <t>CO1.BDOS.4541946</t>
  </si>
  <si>
    <t>CO1.PCCNTR.5062753</t>
  </si>
  <si>
    <t>0101423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https://community.secop.gov.co/Public/Tendering/OpportunityDetail/Index?noticeUID=CO1.NTC.4549543&amp;isFromPublicArea=True&amp;isModal=true&amp;asPopupView=true</t>
  </si>
  <si>
    <t>91249431538</t>
  </si>
  <si>
    <t>CO1.BDOS.1682029</t>
  </si>
  <si>
    <t>CO1.PCCNTR.2155416</t>
  </si>
  <si>
    <t>0100862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79337&amp;isFromPublicArea=True&amp;isModal=true&amp;asPopupView=true</t>
  </si>
  <si>
    <t>CO1.BDOS.5419745</t>
  </si>
  <si>
    <t>CO1.PCCNTR.5745574</t>
  </si>
  <si>
    <t>01003082024</t>
  </si>
  <si>
    <t>https://community.secop.gov.co/Public/Tendering/OpportunityDetail/Index?noticeUID=CO1.NTC.5438442&amp;isFromPublicArea=True&amp;isModal=true&amp;asPopupView=true</t>
  </si>
  <si>
    <t>236070096458</t>
  </si>
  <si>
    <t>CO1.BDOS.1771752</t>
  </si>
  <si>
    <t>CO1.PCCNTR.2265341</t>
  </si>
  <si>
    <t>01010982021</t>
  </si>
  <si>
    <t>52816311</t>
  </si>
  <si>
    <t>YINA MARIA RODRIGUEZ LEMOS</t>
  </si>
  <si>
    <t>https://community.secop.gov.co/Public/Tendering/OpportunityDetail/Index?noticeUID=CO1.NTC.1768441&amp;isFromPublicArea=True&amp;isModal=true&amp;asPopupView=true</t>
  </si>
  <si>
    <t>20399983542</t>
  </si>
  <si>
    <t>CO1.BDOS.1026609</t>
  </si>
  <si>
    <t>CO1.PCCNTR.1259144</t>
  </si>
  <si>
    <t>01002452020</t>
  </si>
  <si>
    <t>https://community.secop.gov.co/Public/Tendering/OpportunityDetail/Index?noticeUID=CO1.NTC.1026842&amp;isFromPublicArea=True&amp;isModal=true&amp;asPopupView=true</t>
  </si>
  <si>
    <t>CO1.BDOS.3788907</t>
  </si>
  <si>
    <t>CO1.PCCNTR.4433836</t>
  </si>
  <si>
    <t>01007632023</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t>
  </si>
  <si>
    <t>https://community.secop.gov.co/Public/Tendering/OpportunityDetail/Index?noticeUID=CO1.NTC.3791808&amp;isFromPublicArea=True&amp;isModal=true&amp;asPopupView=true</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CIÓN DE LA ATENCIÓN INTEGRAL A LA PRIMERA INFANCIA DURANTE LA VIGENCIA 2023.</t>
  </si>
  <si>
    <t>CO1.BDOS.2489025</t>
  </si>
  <si>
    <t>CO1.PCCNTR.3170692</t>
  </si>
  <si>
    <t>01004222022</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t>
  </si>
  <si>
    <t>https://community.secop.gov.co/Public/Tendering/OpportunityDetail/Index?noticeUID=CO1.NTC.2495764&amp;isFromPublicArea=True&amp;isModal=true&amp;asPopupView=true</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5495710</t>
  </si>
  <si>
    <t>CO1.PCCNTR.5807717</t>
  </si>
  <si>
    <t>01007692024</t>
  </si>
  <si>
    <t>PRESTAR SERVICIOS PROFESIONALES A LA SUBDIRECCIÓN DE RESPONSABILIDAD PENAL PARA FORTALECER EL PROCESO DE ATENCIÓN DE LOS OPERADORES DE LOS SERVICOS DEL SRPA Y LA IMPLEMENTACIÓN DE PROCESOS DE PRACTICAS RESTAURATIVAS</t>
  </si>
  <si>
    <t>https://community.secop.gov.co/Public/Tendering/OpportunityDetail/Index?noticeUID=CO1.NTC.5506482&amp;isFromPublicArea=True&amp;isModal=true&amp;asPopupView=true</t>
  </si>
  <si>
    <t>CO1.BDOS.1643316</t>
  </si>
  <si>
    <t>CO1.PCCNTR.2113876</t>
  </si>
  <si>
    <t>01004642021</t>
  </si>
  <si>
    <t>PRESTAR SERVICIOS PROFESIONALES A LA DIRECCIÓN DE GESTIÓN HUMANA PARA APOYAR LA PLANEACIÓN; ORGANIZACIÓN Y EJECUCIÓN DEL PROGRAMA DE BIENESTAR SOCIAL EN LAS ACTIVIDADES CULTURALES; RECREATIVAS; DEPORTIVAS Y VACACIONALES</t>
  </si>
  <si>
    <t>https://community.secop.gov.co/Public/Tendering/OpportunityDetail/Index?noticeUID=CO1.NTC.1647050&amp;isFromPublicArea=True&amp;isModal=true&amp;asPopupView=true</t>
  </si>
  <si>
    <t>CO1.BDOS.1925400</t>
  </si>
  <si>
    <t>CO1.PCCNTR.2508735</t>
  </si>
  <si>
    <t>01013092021</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t>
  </si>
  <si>
    <t>900179430</t>
  </si>
  <si>
    <t>INMOTICA LTDA.</t>
  </si>
  <si>
    <t>https://community.secop.gov.co/Public/Tendering/OpportunityDetail/Index?noticeUID=CO1.NTC.1925902&amp;isFromPublicArea=True&amp;isModal=true&amp;asPopupView=true</t>
  </si>
  <si>
    <t>Héctor Javier López Díaz</t>
  </si>
  <si>
    <t>Cll 7 # 5-51 INT 5 OF 503</t>
  </si>
  <si>
    <t>80226415</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 O RECOMENDACIONES FRENTE A SU UTILIZACIÓN Y POTENCIAR SU USO.</t>
  </si>
  <si>
    <t>21003030278</t>
  </si>
  <si>
    <t>AMANDA CASTELLANOS MENDOZA</t>
  </si>
  <si>
    <t>53064981</t>
  </si>
  <si>
    <t>CO1.BDOS.5407683</t>
  </si>
  <si>
    <t>CO1.PCCNTR.5732919</t>
  </si>
  <si>
    <t>1002082024</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t>
  </si>
  <si>
    <t>https://community.secop.gov.co/Public/Tendering/OpportunityDetail/Index?noticeUID=CO1.NTC.5421698&amp;isFromPublicArea=True&amp;isModal=true&amp;asPopupView=true</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 LA EQUIDAD</t>
  </si>
  <si>
    <t>CO1.BDOS.3710270</t>
  </si>
  <si>
    <t>CO1.PCCNTR.4374101</t>
  </si>
  <si>
    <t>01000382023</t>
  </si>
  <si>
    <t>PRESTAR SERVICIOS PROFESIONALES PARA APOYAR EL TRÁMITE DE LAS SOLICITUDES DE
CONTRATACIÓN DIRECTA; ASÍ COMO EN LA LIQUIDACIÒN Y/O FINALIZACIÓN Y CIERRE DE
EXPEDIENTES DE DICHOS CONTRATOS EN LA PLATAFORMA SECOP II.</t>
  </si>
  <si>
    <t>https://community.secop.gov.co/Public/Tendering/OpportunityDetail/Index?noticeUID=CO1.NTC.3717318&amp;isFromPublicArea=True&amp;isModal=true&amp;asPopupView=true</t>
  </si>
  <si>
    <t>CO1.BDOS.2684521</t>
  </si>
  <si>
    <t>CO1.PCCNTR.3393722</t>
  </si>
  <si>
    <t>01013392022</t>
  </si>
  <si>
    <t>https://community.secop.gov.co/Public/Tendering/OpportunityDetail/Index?noticeUID=CO1.NTC.2689354&amp;isFromPublicArea=True&amp;isModal=true&amp;asPopupView=true</t>
  </si>
  <si>
    <t>CO1.BDOS.7457061</t>
  </si>
  <si>
    <t>CO1.PCCNTR.7351811</t>
  </si>
  <si>
    <t>01011902025</t>
  </si>
  <si>
    <t>PRESTAR SERVICIOS PROFESIONALES PARA ORIENTAR A LA SUBDIRECCIÓN 
GENERAL EN EL DESARROLLO DE ACCIONES Y ESTRATEGIAS RELACIONADOS CON 
POLÍTICAS DE ACOMPAÑAMIENTO A LA MOVILIDAD HUMANA EN CONTEXTO 
MIGRATORIO CON ENFOQUE DE NIÑEZ Y ADOLESCENCIA</t>
  </si>
  <si>
    <t>https://community.secop.gov.co/Public/Tendering/OpportunityDetail/Index?noticeUID=CO1.NTC.7474318&amp;isFromPublicArea=True&amp;isModal=true&amp;asPopupView=true</t>
  </si>
  <si>
    <t>CO1.BDOS.1487701</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https://community.secop.gov.co/Public/Tendering/OpportunityDetail/Index?noticeUID=CO1.NTC.1485480&amp;isFromPublicArea=True&amp;isModal=true&amp;asPopupView=true</t>
  </si>
  <si>
    <t>CO1.BDOS.7406065</t>
  </si>
  <si>
    <t>CO1.PCCNTR.7313828</t>
  </si>
  <si>
    <t>01009132025</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https://community.secop.gov.co/Public/Tendering/OpportunityDetail/Index?noticeUID=CO1.NTC.7429511&amp;isFromPublicArea=True&amp;isModal=true&amp;asPopupView=true</t>
  </si>
  <si>
    <t>CO1.BDOS.1328214</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BDOS.1974065</t>
  </si>
  <si>
    <t>CO1.PCCNTR.2511737</t>
  </si>
  <si>
    <t>0101313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973760&amp;isFromPublicArea=True&amp;isModal=true&amp;asPopupView=true</t>
  </si>
  <si>
    <t>06/03/2022 12:00:00 AM</t>
  </si>
  <si>
    <t>12/27/2021 12:00:00 AM</t>
  </si>
  <si>
    <t>CO1.BDOS.5125588</t>
  </si>
  <si>
    <t>CO1.PCCNTR.5517978</t>
  </si>
  <si>
    <t>01018272023</t>
  </si>
  <si>
    <t>PRESTAR SERVICIOS PROFESIONALES APOYANDO LA REVISIÓN; CONSOLIDACIÓN Y LIQUIDACIÓN DE LAS CUENTAS PARA PAGOS REMITIDAS POR LAS ÁREAS AL GRUPO FINANCIERO SEDE DE LA DIRECCIÓN GENERAL.</t>
  </si>
  <si>
    <t>https://community.secop.gov.co/Public/Tendering/OpportunityDetail/Index?noticeUID=CO1.NTC.5138068&amp;isFromPublicArea=True&amp;isModal=true&amp;asPopupView=true</t>
  </si>
  <si>
    <t>CO1.BDOS.4878023</t>
  </si>
  <si>
    <t>CO1.PCCNTR.5331955</t>
  </si>
  <si>
    <t>01016752023</t>
  </si>
  <si>
    <t>https://community.secop.gov.co/Public/Tendering/OpportunityDetail/Index?noticeUID=CO1.NTC.4887827&amp;isFromPublicArea=True&amp;isModal=true&amp;asPopupView=true</t>
  </si>
  <si>
    <t>CO1.BDOS.1654562</t>
  </si>
  <si>
    <t>CO1.PCCNTR.2119827</t>
  </si>
  <si>
    <t>https://community.secop.gov.co/Public/Tendering/OpportunityDetail/Index?noticeUID=CO1.NTC.1651605&amp;isFromPublicArea=True&amp;isModal=true&amp;asPopupView=true</t>
  </si>
  <si>
    <t>CO1.BDOS.7305595</t>
  </si>
  <si>
    <t>CO1.PCCNTR.7227069</t>
  </si>
  <si>
    <t>01004022025</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https://community.secop.gov.co/Public/Tendering/OpportunityDetail/Index?noticeUID=CO1.NTC.7324582&amp;isFromPublicArea=True&amp;isModal=true&amp;asPopupView=true</t>
  </si>
  <si>
    <t>CO1.BDOS.2176906</t>
  </si>
  <si>
    <t>CO1.PCCNTR.2766820</t>
  </si>
  <si>
    <t>0101546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78318&amp;isFromPublicArea=True&amp;isModal=true&amp;asPopupView=true</t>
  </si>
  <si>
    <t>CO1.BDOS.1030848</t>
  </si>
  <si>
    <t>CO1.PCCNTR.1264175</t>
  </si>
  <si>
    <t>01004582020</t>
  </si>
  <si>
    <t>https://community.secop.gov.co/Public/Tendering/OpportunityDetail/Index?noticeUID=CO1.NTC.1031241&amp;isFromPublicArea=True&amp;isModal=true&amp;asPopupView=true</t>
  </si>
  <si>
    <t>CO1.BDOS.3836414</t>
  </si>
  <si>
    <t>CO1.PCCNTR.4477811</t>
  </si>
  <si>
    <t>01010232023</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t>
  </si>
  <si>
    <t>https://community.secop.gov.co/Public/Tendering/OpportunityDetail/Index?noticeUID=CO1.NTC.3840081&amp;isFromPublicArea=True&amp;isModal=true&amp;asPopupView=true</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VERSALIZACIÓN DE LA ATENCIÓN INTEGRAL A LA PRIMERA INFANCIA DURANTE LA VIGENCIA 2023.</t>
  </si>
  <si>
    <t>CO1.BDOS.1648646</t>
  </si>
  <si>
    <t>CO1.PCCNTR.2115001</t>
  </si>
  <si>
    <t>01004392021</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t>
  </si>
  <si>
    <t>https://community.secop.gov.co/Public/Tendering/OpportunityDetail/Index?noticeUID=CO1.NTC.1647392&amp;isFromPublicArea=True&amp;isModal=true&amp;asPopupView=true</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 derechos de los niños; niñas; adolescentes y las familias.</t>
  </si>
  <si>
    <t>CO1.BDOS.1023603</t>
  </si>
  <si>
    <t>CO1.PCCNTR.1255425</t>
  </si>
  <si>
    <t>01001842020</t>
  </si>
  <si>
    <t>https://community.secop.gov.co/Public/Tendering/OpportunityDetail/Index?noticeUID=CO1.NTC.1024510&amp;isFromPublicArea=True&amp;isModal=true&amp;asPopupView=true</t>
  </si>
  <si>
    <t>CO1.BDOS.2475542</t>
  </si>
  <si>
    <t>CO1.PCCNTR.3161415</t>
  </si>
  <si>
    <t>01000492022</t>
  </si>
  <si>
    <t>PRESTAR SERVICIOS PROFESIONALES PARA ASESORAR A LA DIRECCIÓN DE CONTRATACIÓN EN LOS ASUNTOS Y TRÁMITES QUE SE ADELANTEN EN LAS ETAPAS PRECONTRACTUAL; CONTRACTUAL; POSCONTRACTUAL Y DEMÁS TEMAS TRANSVERSALES DE LA CONTRATACIÓN DEL ICBF</t>
  </si>
  <si>
    <t>https://community.secop.gov.co/Public/Tendering/OpportunityDetail/Index?noticeUID=CO1.NTC.2487511&amp;isFromPublicArea=True&amp;isModal=true&amp;asPopupView=true</t>
  </si>
  <si>
    <t>CO1.BDOS.2729227</t>
  </si>
  <si>
    <t>CO1.PCCNTR.3455692</t>
  </si>
  <si>
    <t>01014062022</t>
  </si>
  <si>
    <t>860036884</t>
  </si>
  <si>
    <t>Ernst &amp; Young SAS</t>
  </si>
  <si>
    <t>https://community.secop.gov.co/Public/Tendering/OpportunityDetail/Index?noticeUID=CO1.NTC.2738750&amp;isFromPublicArea=True&amp;isModal=true&amp;asPopupView=true</t>
  </si>
  <si>
    <t>Jose Libardo Bueno Castañeda</t>
  </si>
  <si>
    <t>19413192</t>
  </si>
  <si>
    <t>261802656</t>
  </si>
  <si>
    <t>CO1.BDOS.6654083</t>
  </si>
  <si>
    <t>CO1.PCCNTR.6748483</t>
  </si>
  <si>
    <t>1021732024</t>
  </si>
  <si>
    <t>CO1.BDOS.5466261</t>
  </si>
  <si>
    <t>CO1.PCCNTR.5780639</t>
  </si>
  <si>
    <t>01006132024</t>
  </si>
  <si>
    <t>https://community.secop.gov.co/Public/Tendering/OpportunityDetail/Index?noticeUID=CO1.NTC.5476835&amp;isFromPublicArea=True&amp;isModal=true&amp;asPopupView=true</t>
  </si>
  <si>
    <t>CO1.BDOS.2358573</t>
  </si>
  <si>
    <t>CO1.PCCNTR.2997429</t>
  </si>
  <si>
    <t>01016682021</t>
  </si>
  <si>
    <t>https://community.secop.gov.co/Public/Tendering/OpportunityDetail/Index?noticeUID=CO1.NTC.2364268&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2604017</t>
  </si>
  <si>
    <t>CO1.PCCNTR.3296384</t>
  </si>
  <si>
    <t>01011642022</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t>
  </si>
  <si>
    <t>https://community.secop.gov.co/Public/Tendering/OpportunityDetail/Index?noticeUID=CO1.NTC.2608040&amp;isFromPublicArea=True&amp;isModal=true&amp;asPopupView=true</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CACIÓN INICIAL DE LAS MODALIDADES DEL ICBF; PARA EL CUMPLIMIENTO DE LOS COMPROMISOS ESTABLECIDOS EN EL PLAN NACIONAL DE DESARROLLO 2018 - 2022 Y LAS METAS DEL PLAN INDICATIVO INSTITUCIONAL 2019 - 2022</t>
  </si>
  <si>
    <t>CO1.BDOS.2512940</t>
  </si>
  <si>
    <t>CO1.PCCNTR.3194958</t>
  </si>
  <si>
    <t>01006562022</t>
  </si>
  <si>
    <t>https://community.secop.gov.co/Public/Tendering/OpportunityDetail/Index?noticeUID=CO1.NTC.2517656&amp;isFromPublicArea=True&amp;isModal=true&amp;asPopupView=true</t>
  </si>
  <si>
    <t>CO1.BDOS.1287420</t>
  </si>
  <si>
    <t>CO1.PCCNTR.1747349</t>
  </si>
  <si>
    <t>0101455202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04/13/2021 12:00:00 AM</t>
  </si>
  <si>
    <t>CO1.BDOS.6703710</t>
  </si>
  <si>
    <t>CO1.PCCNTR.6766972</t>
  </si>
  <si>
    <t>01025742024</t>
  </si>
  <si>
    <t>PRESTAR SERVICIOS PROFESIONALES A LA DIRECCIÓN FINANCIERA REALIZANDO
LAS ACTIVIDADES REQUERIDAS PARA EL FUNCIONAMIENTO DEL SISTEMA DE
INFORMACIÓN INTEGRAL DE RECAUDO DE LA ENTIDAD</t>
  </si>
  <si>
    <t>https://community.secop.gov.co/Public/Tendering/OpportunityDetail/Index?noticeUID=CO1.NTC.6717819&amp;isFromPublicArea=True&amp;isModal=true&amp;asPopupView=true</t>
  </si>
  <si>
    <t>CO1.BDOS.4263452</t>
  </si>
  <si>
    <t>CO1.PCCNTR.4844513</t>
  </si>
  <si>
    <t>01012692023</t>
  </si>
  <si>
    <t>PRESTAR SERVICIOS PROFESIONALES EN EL SEGUIMIENTO Y CONTROL DE LAS ACTUACIONES ADMINISTRATIVAS Y JURÍDICAS RELACIONADAS CON LA ACTIVIDAD CONTRACTUAL Y DE DERECHO ADMINISTRATIVO EN LA QUE SEA PARTE LA SECRETARÍA GENERAL</t>
  </si>
  <si>
    <t>https://community.secop.gov.co/Public/Tendering/OpportunityDetail/Index?noticeUID=CO1.NTC.4266814&amp;isFromPublicArea=True&amp;isModal=true&amp;asPopupView=true</t>
  </si>
  <si>
    <t>24063496855</t>
  </si>
  <si>
    <t>CO1.BDOS.2013858</t>
  </si>
  <si>
    <t>CO1.PCCNTR.2564156</t>
  </si>
  <si>
    <t>01013602021</t>
  </si>
  <si>
    <t>https://community.secop.gov.co/Public/Tendering/OpportunityDetail/Index?noticeUID=CO1.NTC.2014722&amp;isFromPublicArea=True&amp;isModal=true&amp;asPopupView=true</t>
  </si>
  <si>
    <t>CO1.BDOS.3720584</t>
  </si>
  <si>
    <t>CO1.PCCNTR.4384240</t>
  </si>
  <si>
    <t>01002042023</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t>
  </si>
  <si>
    <t>79789076</t>
  </si>
  <si>
    <t>ALBERTO JOSE RAMIREZ VIVERO</t>
  </si>
  <si>
    <t>https://community.secop.gov.co/Public/Tendering/OpportunityDetail/Index?noticeUID=CO1.NTC.3732701&amp;isFromPublicArea=True&amp;isModal=true&amp;asPopupView=true</t>
  </si>
  <si>
    <t>Alberto José Ramírez Vivero</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 LA ATENCIÓN INTEGRAL A LA PRIMERA INFANCIA DURANTE LA VIGENCIA 2023.</t>
  </si>
  <si>
    <t>CO1.BDOS.3770178</t>
  </si>
  <si>
    <t>CO1.PCCNTR.4419879</t>
  </si>
  <si>
    <t>01006202023</t>
  </si>
  <si>
    <t>APOYAR LA IMPLEMENTACIÓN Y SEGUIMIENTO DE LOS SISTEMAS DE INFORMACIÓN DE LA SUBDIRECCIÓN DE RESTABLECIMIENTO DE DERECHOS; ASÍ COMO LA CONSOLIDACIÓN DE LA INFORMACIÓN Y GENERACIÓN DE INFORMES REQUERIDOS.</t>
  </si>
  <si>
    <t>https://community.secop.gov.co/Public/Tendering/OpportunityDetail/Index?noticeUID=CO1.NTC.3777648&amp;isFromPublicArea=True&amp;isModal=true&amp;asPopupView=true</t>
  </si>
  <si>
    <t>CO1.BDOS.5867426</t>
  </si>
  <si>
    <t>CO1.PCCNTR.6129172</t>
  </si>
  <si>
    <t>PRESTAR LOS SERVICIOS PROFESIONALES EN LA SUBDIRECCIÓN DE OPERACIÓN DE
LA ATENCIÓN A FAMILIAS Y COMUNIDADES; PARA APOYAR LA IMPLEMENTACIÓN DE
ESTRATEGIAS Y ACCIONES QUE FACILITEN LA EJECUCIÓN DE LAS MODALIDADES DE
ACOMPAÑAMIENTO FAMILIAR URBANO Y RURAL.</t>
  </si>
  <si>
    <t>https://community.secop.gov.co/Public/Tendering/OpportunityDetail/Index?noticeUID=CO1.NTC.5877388&amp;isFromPublicArea=True&amp;isModal=true&amp;asPopupView=true</t>
  </si>
  <si>
    <t>0550196000894671</t>
  </si>
  <si>
    <t>CO1.BDOS.5619980</t>
  </si>
  <si>
    <t>CO1.PCCNTR.5922511</t>
  </si>
  <si>
    <t>01011022024</t>
  </si>
  <si>
    <t>https://community.secop.gov.co/Public/Tendering/OpportunityDetail/Index?noticeUID=CO1.NTC.5628332&amp;isFromPublicArea=True&amp;isModal=true&amp;asPopupView=true</t>
  </si>
  <si>
    <t>CO1.BDOS.1385811</t>
  </si>
  <si>
    <t>CO1.PCCNTR.1758033</t>
  </si>
  <si>
    <t>01014522020</t>
  </si>
  <si>
    <t>https://community.secop.gov.co/Public/Tendering/OpportunityDetail/Index?noticeUID=CO1.NTC.1382344&amp;isFromPublicArea=True&amp;isModal=true&amp;asPopupView=true</t>
  </si>
  <si>
    <t>CO1.BDOS.1640202</t>
  </si>
  <si>
    <t>CO1.PCCNTR.2104570</t>
  </si>
  <si>
    <t>01003652021</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t>
  </si>
  <si>
    <t>https://community.secop.gov.co/Public/Tendering/OpportunityDetail/Index?noticeUID=CO1.NTC.1638750&amp;isFromPublicArea=True&amp;isModal=true&amp;asPopupView=true</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A INSTITUCIONAL; ASÍ COMO EN EL APOYO EN LAS ACTIVIDADES DEL COMPONENTE DE INFORMACIÓN DE LA ARQUITECTURA EMPRESARIAL QUE DEFINA EL INSTITUTO.</t>
  </si>
  <si>
    <t>CO1.BDOS.5170261</t>
  </si>
  <si>
    <t>CO1.PCCNTR.5555621</t>
  </si>
  <si>
    <t>1018442023</t>
  </si>
  <si>
    <t>PRESTAR SERVICIOS PROFESIONALES PARA EL DESARROLLO DE LAS ACCIONES DE
INSPECCIÓN Y VIGILANCIA; ASÍ COMO LA IMPLEMENTACIÓN DEL PROCEDIMIENTO
PARA EL OTORGAMIENTO Y RENOVACIÓN DE LICENCIAS DE FUNCIONAMIENTO EN
EL COMPONENTE ADMINISTRATIVO SOCIAL Y ADMINISTRATIVO.</t>
  </si>
  <si>
    <t>79643668</t>
  </si>
  <si>
    <t>ROLANDO ESTEBAN CRUZ ACOSTA</t>
  </si>
  <si>
    <t>https://community.secop.gov.co/Public/Tendering/OpportunityDetail/Index?noticeUID=CO1.NTC.5185298&amp;isFromPublicArea=True&amp;isModal=true&amp;asPopupView=true</t>
  </si>
  <si>
    <t>Calle 37 Sur No. 39-B 04 (Piso 3)</t>
  </si>
  <si>
    <t>24042671781</t>
  </si>
  <si>
    <t>CO1.BDOS.6200406</t>
  </si>
  <si>
    <t>CO1.PCCNTR.6399086</t>
  </si>
  <si>
    <t>0101699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6219349&amp;isFromPublicArea=True&amp;isModal=true&amp;asPopupView=true</t>
  </si>
  <si>
    <t>CO1.BDOS.1329617</t>
  </si>
  <si>
    <t>CO1.PCCNTR.1853047</t>
  </si>
  <si>
    <t>01015252020</t>
  </si>
  <si>
    <t>ADQUISICIÓN DE ELEMENTOS DE PROTECCIÓN PERSONAL; ELEMENTOS DE EMERGENCIA Y SEÑALIZACIÓN DE EMERGENCIA PARA LA SEDE DE LA DIRECCIÓN GENERAL Y LAS SEDES REGIONALES DEL INSTITUTO COLOMBIANO DE BIENESTAR FAMILIAR (ICBF).</t>
  </si>
  <si>
    <t>https://community.secop.gov.co/Public/Tendering/OpportunityDetail/Index?noticeUID=CO1.NTC.1365177&amp;isFromPublicArea=True&amp;isModal=true&amp;asPopupView=true</t>
  </si>
  <si>
    <t>12/24/2021 12:00:00 AM</t>
  </si>
  <si>
    <t>CO1.BDOS.1712125</t>
  </si>
  <si>
    <t>CO1.PCCNTR.2188032</t>
  </si>
  <si>
    <t>01009662021</t>
  </si>
  <si>
    <t>PRESTAR SERVICIOS PROFESIONALES PARA APOYAR A LA SUBDIRECCIÓN DE SISTEMAS INTEGRADOS DE INFORMACIÓN EN LA SOLUCION DE INCIDENTES DE LA APLICACIÓN SIREC DEL ICBF</t>
  </si>
  <si>
    <t>19304730</t>
  </si>
  <si>
    <t>Henry Ortiz Villalobos</t>
  </si>
  <si>
    <t>https://community.secop.gov.co/Public/Tendering/OpportunityDetail/Index?noticeUID=CO1.NTC.1708748&amp;isFromPublicArea=True&amp;isModal=true&amp;asPopupView=true</t>
  </si>
  <si>
    <t>CO1.BDOS.1567721</t>
  </si>
  <si>
    <t>CO1.PCCNTR.2004436</t>
  </si>
  <si>
    <t>01017772020</t>
  </si>
  <si>
    <t>Prestar servicios profesionales a la Subdirección de Sistemas Integrados de Información en la especificación de
requisitos funcionales y no funcionales para la implementación de los sistemas de información del ICBF</t>
  </si>
  <si>
    <t>66860544</t>
  </si>
  <si>
    <t>BETZAIDA CUERO PONCE</t>
  </si>
  <si>
    <t>https://community.secop.gov.co/Public/Tendering/OpportunityDetail/Index?noticeUID=CO1.NTC.1566934&amp;isFromPublicArea=True&amp;isModal=true&amp;asPopupView=true</t>
  </si>
  <si>
    <t>CO1.BDOS.7383752</t>
  </si>
  <si>
    <t>CO1.PCCNTR.7316738</t>
  </si>
  <si>
    <t>01009692025</t>
  </si>
  <si>
    <t>https://community.secop.gov.co/Public/Tendering/OpportunityDetail/Index?noticeUID=CO1.NTC.7432677&amp;isFromPublicArea=True&amp;isModal=true&amp;asPopupView=true</t>
  </si>
  <si>
    <t>CO1.BDOS.1725003</t>
  </si>
  <si>
    <t>CO1.PCCNTR.2206659</t>
  </si>
  <si>
    <t>01009902021</t>
  </si>
  <si>
    <t>https://community.secop.gov.co/Public/Tendering/OpportunityDetail/Index?noticeUID=CO1.NTC.1722118&amp;isFromPublicArea=True&amp;isModal=true&amp;asPopupView=true</t>
  </si>
  <si>
    <t>CO1.BDOS.4688318</t>
  </si>
  <si>
    <t>CO1.PCCNTR.5191618</t>
  </si>
  <si>
    <t>01014982023</t>
  </si>
  <si>
    <t>1072649373</t>
  </si>
  <si>
    <t>Andrea del Pilar Romero Acosta</t>
  </si>
  <si>
    <t>https://community.secop.gov.co/Public/Tendering/OpportunityDetail/Index?noticeUID=CO1.NTC.4695168&amp;isFromPublicArea=True&amp;isModal=true&amp;asPopupView=true</t>
  </si>
  <si>
    <t>Kr 38 # 58 a - 43</t>
  </si>
  <si>
    <t>38836937233</t>
  </si>
  <si>
    <t>CO1.BDOS.3989571</t>
  </si>
  <si>
    <t>CO1.PCCNTR.4687243</t>
  </si>
  <si>
    <t>01012192023</t>
  </si>
  <si>
    <t>CONTRATAR CON UNA COMPAÑÍA DE SEGUROS LEGALMENTE AUTORIZADA PARA FUNCIONAR EN EL PAÍS; LA PÓLIZA DE SEGURO DE AUTOMÓVILES PARA AMPARAR LOS DAÑOS Y/O PÉRDIDAS QUE SUFRAN LOS VEHÍCULOS DE PROPIEDAD DEL ICBF O QUE SE ENCUENTREN BAJO SU RESPONSABILIDAD; TENENCIA; CONTROL O CUSTODIA</t>
  </si>
  <si>
    <t>https://community.secop.gov.co/Public/Tendering/OpportunityDetail/Index?noticeUID=CO1.NTC.4005667&amp;isFromPublicArea=True&amp;isModal=true&amp;asPopupView=true</t>
  </si>
  <si>
    <t>03/17/2028 12:00:00 AM</t>
  </si>
  <si>
    <t>569 Dia(s)</t>
  </si>
  <si>
    <t>CO1.BDOS.6626307</t>
  </si>
  <si>
    <t>CO1.PCCNTR.6714459</t>
  </si>
  <si>
    <t>0102321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6645034&amp;isFromPublicArea=True&amp;isModal=true&amp;asPopupView=true</t>
  </si>
  <si>
    <t>CO1.BDOS.1675349</t>
  </si>
  <si>
    <t>CO1.PCCNTR.2146593</t>
  </si>
  <si>
    <t>01007882021</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t>
  </si>
  <si>
    <t>https://community.secop.gov.co/Public/Tendering/OpportunityDetail/Index?noticeUID=CO1.NTC.1672455&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S PROCESOS DE RELACIÓN CON EL CIUDADANO; PROMOCIÓN Y PREVENCIÓN; INSPECCIÓN; VIGILANCIA Y CONTROL; EN LA SEDE DE LA DIRECCIÓN GENERAL; REGIONALES Y CENTROS ZONALES</t>
  </si>
  <si>
    <t>CO1.BDOS.2263309</t>
  </si>
  <si>
    <t>CO1.PCCNTR.2874342</t>
  </si>
  <si>
    <t>01016222021</t>
  </si>
  <si>
    <t>PRESTAR SERVICIOS PROFESIONALES PARA APOYAR EN LOS PROCESOS ADMINISTRATIVOS Y DE PLANEACIÓN INSTITUCIONAL EN TECNOLOGÍAS DE LA INFORMACIÓN; A CARGO DE LA SUBDIRECCIÓN DE RECURSOS TECNOLÓGICOS</t>
  </si>
  <si>
    <t>https://community.secop.gov.co/Public/Tendering/OpportunityDetail/Index?noticeUID=CO1.NTC.2266865&amp;isFromPublicArea=True&amp;isModal=true&amp;asPopupView=true</t>
  </si>
  <si>
    <t>CO1.BDOS.1638468</t>
  </si>
  <si>
    <t>CO1.PCCNTR.2102628</t>
  </si>
  <si>
    <t>01001352021</t>
  </si>
  <si>
    <t>PRESTAR SERVICIOS PROFESIONALES A LA SUBDIRECCIÓN DE PROMOCIÓN Y FORTALECIMIENTO A LA INFANCIA PARA APOYAR   ACCIONES EN FAVOR DE LA PREVENCIÓN DE LAS VIOLENCIAS SEXUALES CONTRA NIÑAS Y NIÑOS.</t>
  </si>
  <si>
    <t>https://community.secop.gov.co/Public/Tendering/OpportunityDetail/Index?noticeUID=CO1.NTC.1637238&amp;isFromPublicArea=True&amp;isModal=true&amp;asPopupView=true</t>
  </si>
  <si>
    <t>CO1.BDOS.6179537</t>
  </si>
  <si>
    <t>CO1.PCCNTR.6392800</t>
  </si>
  <si>
    <t>01016292024</t>
  </si>
  <si>
    <t>https://community.secop.gov.co/Public/Tendering/OpportunityDetail/Index?noticeUID=CO1.NTC.6211647&amp;isFromPublicArea=True&amp;isModal=true&amp;asPopupView=true</t>
  </si>
  <si>
    <t>CO1.BDOS.718831</t>
  </si>
  <si>
    <t>CO1.PCCNTR.809088</t>
  </si>
  <si>
    <t>1006-2019</t>
  </si>
  <si>
    <t>PRESTAR SERVICIOS PROFESIONALES A LA OFICINA DE ASEGURAMIENTO DE LA CALIDAD PARA MEJORAR LA GESTIÓN Y REALIZANDO ACCIONES PROPIAS DEL COMPONENTE FINANCIERO EN EL MARCO DEL PROCESO DE INSPECCIÓN; VIGILANCIA Y CONTROL.</t>
  </si>
  <si>
    <t>02/05/2019</t>
  </si>
  <si>
    <t>https://community.secop.gov.co/Public/Tendering/OpportunityDetail/Index?noticeUID=CO1.NTC.715043&amp;isFromPublicArea=True&amp;isModal=true&amp;asPopupView=true</t>
  </si>
  <si>
    <t>CO1.BDOS.6649730</t>
  </si>
  <si>
    <t>CO1.PCCNTR.6728699</t>
  </si>
  <si>
    <t>01024322024</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t>
  </si>
  <si>
    <t>https://community.secop.gov.co/Public/Tendering/OpportunityDetail/Index?noticeUID=CO1.NTC.6664713&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7322759</t>
  </si>
  <si>
    <t>CO1.PCCNTR.7273612</t>
  </si>
  <si>
    <t>01005442025</t>
  </si>
  <si>
    <t>https://community.secop.gov.co/Public/Tendering/OpportunityDetail/Index?noticeUID=CO1.NTC.7381724&amp;isFromPublicArea=True&amp;isModal=true&amp;asPopupView=true</t>
  </si>
  <si>
    <t>CO1.BDOS.3559736</t>
  </si>
  <si>
    <t>CO1.PCCNTR.4249857</t>
  </si>
  <si>
    <t>01016512022</t>
  </si>
  <si>
    <t>1018469001</t>
  </si>
  <si>
    <t>angelica lorena ortiz rincon</t>
  </si>
  <si>
    <t>https://community.secop.gov.co/Public/Tendering/OpportunityDetail/Index?noticeUID=CO1.NTC.3567229&amp;isFromPublicArea=True&amp;isModal=true&amp;asPopupView=true</t>
  </si>
  <si>
    <t>ANGELICA LORENA ORTIZ RINCON</t>
  </si>
  <si>
    <t>calle 4 3e 16</t>
  </si>
  <si>
    <t>0364382481</t>
  </si>
  <si>
    <t>CO1.BDOS.6192135</t>
  </si>
  <si>
    <t>CO1.PCCNTR.6407330</t>
  </si>
  <si>
    <t>1016772024</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t>
  </si>
  <si>
    <t>https://community.secop.gov.co/Public/Tendering/OpportunityDetail/Index?noticeUID=CO1.NTC.6230837&amp;isFromPublicArea=True&amp;isModal=true&amp;asPopupView=true</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ción; gestión y seguimiento a los proyectos de mantenimiento
evolutivo y correctivo de sistemas actuales y desarrollo de nuevos sistema de información del
ICBF.</t>
  </si>
  <si>
    <t>CO1.BDOS.3787011</t>
  </si>
  <si>
    <t>CO1.PCCNTR.4436534</t>
  </si>
  <si>
    <t>01007862023</t>
  </si>
  <si>
    <t>https://community.secop.gov.co/Public/Tendering/OpportunityDetail/Index?noticeUID=CO1.NTC.3794536&amp;isFromPublicArea=True&amp;isModal=true&amp;asPopupView=true</t>
  </si>
  <si>
    <t>CO1.BDOS.5573232</t>
  </si>
  <si>
    <t>CO1.PCCNTR.5883125</t>
  </si>
  <si>
    <t>01010372024</t>
  </si>
  <si>
    <t>https://community.secop.gov.co/Public/Tendering/OpportunityDetail/Index?noticeUID=CO1.NTC.5582288&amp;isFromPublicArea=True&amp;isModal=true&amp;asPopupView=true</t>
  </si>
  <si>
    <t>CO1.BDOS.3725556</t>
  </si>
  <si>
    <t>CO1.PCCNTR.4385139</t>
  </si>
  <si>
    <t>PRESTAR SERVICIOS DE APOYO A LA SECRETARÍA GENERAL EN LOS TRÁMITES ADMINISTRATIVOS Y DE GESTIÓN DOCUMENTAL; QUE SE REQUIERAN PARA LA EJECUCIÓN DEL PROYECTO DE INVERSIÓN DENOMINADO FORTALECIMIENTO INSTITUCIONAL EN EL ICBF A NIVEL NACIONAL.</t>
  </si>
  <si>
    <t>https://community.secop.gov.co/Public/Tendering/OpportunityDetail/Index?noticeUID=CO1.NTC.3733490&amp;isFromPublicArea=True&amp;isModal=true&amp;asPopupView=true</t>
  </si>
  <si>
    <t>CO1.BDOS.1677497</t>
  </si>
  <si>
    <t>CO1.PCCNTR.2150546</t>
  </si>
  <si>
    <t>01008082021</t>
  </si>
  <si>
    <t>https://community.secop.gov.co/Public/Tendering/OpportunityDetail/Index?noticeUID=CO1.NTC.1675330&amp;isFromPublicArea=True&amp;isModal=true&amp;asPopupView=true</t>
  </si>
  <si>
    <t>CO1.BDOS.2524337</t>
  </si>
  <si>
    <t>CO1.PCCNTR.3206231</t>
  </si>
  <si>
    <t>01008192022</t>
  </si>
  <si>
    <t>PRESTAR SERVICIOS DE APOYO A LA GESTIÓN EN EL TRÁMITE DE ACTIVIDADES ADMINISTRATIVAS AL INTERIOR DE LA DIRECCIÓN DE PROTECCIÓN Y SUS SUBDIRECCIONES</t>
  </si>
  <si>
    <t>https://community.secop.gov.co/Public/Tendering/OpportunityDetail/Index?noticeUID=CO1.NTC.2528147&amp;isFromPublicArea=True&amp;isModal=true&amp;asPopupView=true</t>
  </si>
  <si>
    <t>CO1.BDOS.6042194</t>
  </si>
  <si>
    <t>CO1.PCCNTR.6275396</t>
  </si>
  <si>
    <t>01015152024</t>
  </si>
  <si>
    <t>PRESTAR SERVICIOS PROFESIONALES A LA DIRECCIÓN DE PRIMERA INFANCIA PARA 
APOYAR EL SEGUIMIENTO DE LA EJECUCIÓN PRESUPUESTAL DE LOS RECURSOS 
FINANCIEROS DE LA DEPENDENCIA.</t>
  </si>
  <si>
    <t>https://community.secop.gov.co/Public/Tendering/OpportunityDetail/Index?noticeUID=CO1.NTC.6057284&amp;isFromPublicArea=True&amp;isModal=true&amp;asPopupView=true</t>
  </si>
  <si>
    <t>CO1.BDOS.2009707</t>
  </si>
  <si>
    <t>CO1.PCCNTR.2557678</t>
  </si>
  <si>
    <t>01013822021</t>
  </si>
  <si>
    <t>52412070</t>
  </si>
  <si>
    <t>María Paula Atuesta Ospina</t>
  </si>
  <si>
    <t>https://community.secop.gov.co/Public/Tendering/OpportunityDetail/Index?noticeUID=CO1.NTC.2009788&amp;isFromPublicArea=True&amp;isModal=true&amp;asPopupView=true</t>
  </si>
  <si>
    <t>009200695329</t>
  </si>
  <si>
    <t>CO1.BDOS.6640943</t>
  </si>
  <si>
    <t>CO1.PCCNTR.6723928</t>
  </si>
  <si>
    <t>0102224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57311&amp;isFromPublicArea=True&amp;isModal=true&amp;asPopupView=true</t>
  </si>
  <si>
    <t>CO1.BDOS.1905120</t>
  </si>
  <si>
    <t>CO1.PCCNTR.2419505</t>
  </si>
  <si>
    <t>01012392021</t>
  </si>
  <si>
    <t>Prestar los servicios de consultor de apoyo en la gestión financiera que se adelante en el marco del Programa para Desarrollar Habilidades del Siglo 21 en la Adolescencia y la Juventud Colombiana; que se financia con recursos del Contrato de Préstamo BID 5187OC CO</t>
  </si>
  <si>
    <t>https://community.secop.gov.co/Public/Tendering/OpportunityDetail/Index?noticeUID=CO1.NTC.1902209&amp;isFromPublicArea=True&amp;isModal=true&amp;asPopupView=true</t>
  </si>
  <si>
    <t>CO1.BDOS.1375232</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BDOS.6302162</t>
  </si>
  <si>
    <t>CO1.PCCNTR.6468216</t>
  </si>
  <si>
    <t>01019472024</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t>
  </si>
  <si>
    <t>https://community.secop.gov.co/Public/Tendering/OpportunityDetail/Index?noticeUID=CO1.NTC.6314860&amp;isFromPublicArea=True&amp;isModal=true&amp;asPopupView=true</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495892</t>
  </si>
  <si>
    <t>CO1.PCCNTR.3177852</t>
  </si>
  <si>
    <t>01000722022</t>
  </si>
  <si>
    <t>PRESTAR SERVICIOS PROFESIONALES PARA ASESORAR LAS ACCIONES DE PLANEACIÓN; SEGUIMIENTO; MONITOREO E IMPLEMENTACÍÓN DE LA MODALIDAD VIRTUAL DEL PROGRAMA SACÚDETE Y LA PUESTA EN MARCHA Y FORTALECIMINETO DE LA PLATAFORMA WEB DEL PROGRAMA</t>
  </si>
  <si>
    <t>https://community.secop.gov.co/Public/Tendering/OpportunityDetail/Index?noticeUID=CO1.NTC.2502455&amp;isFromPublicArea=True&amp;isModal=true&amp;asPopupView=true</t>
  </si>
  <si>
    <t>CO1.BDOS.2584562</t>
  </si>
  <si>
    <t>CO1.PCCNTR.3273550</t>
  </si>
  <si>
    <t>01010352022</t>
  </si>
  <si>
    <t>https://community.secop.gov.co/Public/Tendering/OpportunityDetail/Index?noticeUID=CO1.NTC.2588820&amp;isFromPublicArea=True&amp;isModal=true&amp;asPopupView=true</t>
  </si>
  <si>
    <t>CO1.BDOS.6513645</t>
  </si>
  <si>
    <t>CO1.PCCNTR.6624697</t>
  </si>
  <si>
    <t>0102120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9076629</t>
  </si>
  <si>
    <t>MANUEL ANTONIO MARTINEZ CAMELO</t>
  </si>
  <si>
    <t>https://community.secop.gov.co/Public/Tendering/OpportunityDetail/Index?noticeUID=CO1.NTC.6525647&amp;isFromPublicArea=True&amp;isModal=true&amp;asPopupView=true</t>
  </si>
  <si>
    <t>CO1.BDOS.7306428</t>
  </si>
  <si>
    <t>CO1.PCCNTR.7227549</t>
  </si>
  <si>
    <t>01004152025</t>
  </si>
  <si>
    <t>PRESTAR SERVICIOS PROFESIONALES PARA EL FORTALECIMIENTO TÉCNICO Y ACOMPAÑAMIENTO JURÍDICO DE LOS PROGRAMAS Y SERVICIOS A CARGO DE LA DIRECCIÓN DE PROTECCIÓN</t>
  </si>
  <si>
    <t>https://community.secop.gov.co/Public/Tendering/OpportunityDetail/Index?noticeUID=CO1.NTC.7325059&amp;isFromPublicArea=True&amp;isModal=true&amp;asPopupView=true</t>
  </si>
  <si>
    <t>CO1.BDOS.7857411</t>
  </si>
  <si>
    <t>CO1.PCCNTR.7681197</t>
  </si>
  <si>
    <t>https://community.secop.gov.co/Public/Tendering/OpportunityDetail/Index?noticeUID=CO1.NTC.7873338&amp;isFromPublicArea=True&amp;isModal=true&amp;asPopupView=true</t>
  </si>
  <si>
    <t>CO1.BDOS.5157667</t>
  </si>
  <si>
    <t>CO1.PCCNTR.5552666</t>
  </si>
  <si>
    <t>1018402023</t>
  </si>
  <si>
    <t>43163218</t>
  </si>
  <si>
    <t>ANA MILENA LONDOÑO MARULANDA</t>
  </si>
  <si>
    <t>https://community.secop.gov.co/Public/Tendering/OpportunityDetail/Index?noticeUID=CO1.NTC.5181312&amp;isFromPublicArea=True&amp;isModal=true&amp;asPopupView=true</t>
  </si>
  <si>
    <t>Ana Milena Londoño Marulanda</t>
  </si>
  <si>
    <t>CO1.BDOS.2481139</t>
  </si>
  <si>
    <t>CO1.PCCNTR.3165601</t>
  </si>
  <si>
    <t>1002562022</t>
  </si>
  <si>
    <t>PRESTAR SERVICIOS PROFESIONALES PARA BRINDAR APOYO EN LA PLANEACIÓN Y OPER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2491501&amp;isFromPublicArea=True&amp;isModal=true&amp;asPopupView=true</t>
  </si>
  <si>
    <t>CO1.BDOS.2582325</t>
  </si>
  <si>
    <t>CO1.PCCNTR.3272836</t>
  </si>
  <si>
    <t>01010312022</t>
  </si>
  <si>
    <t>PRESTAR SERVICIOS PROFESIONALES PARA APOYAR LOS DESARROLLOS CUALITATIVOS RELACIONADOS CON LA NIÑEZ COLOMBIANA; SUS FAMILIAS Y ENTORNOS; EN EL MARCO DE LOS OBJETIVOS DEL OBSERVATORIO DEL BIENESTAR DE LA NIÑEZ</t>
  </si>
  <si>
    <t>1024498777</t>
  </si>
  <si>
    <t>Ana María Suarez Huertas</t>
  </si>
  <si>
    <t>https://community.secop.gov.co/Public/Tendering/OpportunityDetail/Index?noticeUID=CO1.NTC.2588125&amp;isFromPublicArea=True&amp;isModal=true&amp;asPopupView=true</t>
  </si>
  <si>
    <t>SUAREZ HUERTAS</t>
  </si>
  <si>
    <t>CO1.BDOS.1019705</t>
  </si>
  <si>
    <t>CO1.PCCNTR.1260941</t>
  </si>
  <si>
    <t>01001902020</t>
  </si>
  <si>
    <t>https://community.secop.gov.co/Public/Tendering/OpportunityDetail/Index?noticeUID=CO1.NTC.1028511&amp;isFromPublicArea=True&amp;isModal=true&amp;asPopupView=true</t>
  </si>
  <si>
    <t>CO1.BDOS.2579240</t>
  </si>
  <si>
    <t>CO1.PCCNTR.3265121</t>
  </si>
  <si>
    <t>01010722022</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t>
  </si>
  <si>
    <t>https://community.secop.gov.co/Public/Tendering/OpportunityDetail/Index?noticeUID=CO1.NTC.2581045&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 COMO LA REVISIÓN Y ACTUALIZACIÓN DE LOS MANUALES Y GUÍAS CON LA ACTIVIDAD O COMPETENCIA DEL GRUPO DE GESTIÓN DE BIENES.</t>
  </si>
  <si>
    <t>CO1.BDOS.4606499</t>
  </si>
  <si>
    <t>CO1.PCCNTR.5117413</t>
  </si>
  <si>
    <t>01014512023</t>
  </si>
  <si>
    <t>https://community.secop.gov.co/Public/Tendering/OpportunityDetail/Index?noticeUID=CO1.NTC.4614274&amp;isFromPublicArea=True&amp;isModal=true&amp;asPopupView=true</t>
  </si>
  <si>
    <t>CO1.BDOS.3789958</t>
  </si>
  <si>
    <t>CO1.PCCNTR.4435802</t>
  </si>
  <si>
    <t>01004052023</t>
  </si>
  <si>
    <t>https://community.secop.gov.co/Public/Tendering/OpportunityDetail/Index?noticeUID=CO1.NTC.3793556&amp;isFromPublicArea=True&amp;isModal=true&amp;asPopupView=true</t>
  </si>
  <si>
    <t>CO1.BDOS.5440183</t>
  </si>
  <si>
    <t>CO1.PCCNTR.5755522</t>
  </si>
  <si>
    <t>01004022024</t>
  </si>
  <si>
    <t>https://community.secop.gov.co/Public/Tendering/OpportunityDetail/Index?noticeUID=CO1.NTC.5451904&amp;isFromPublicArea=True&amp;isModal=true&amp;asPopupView=true</t>
  </si>
  <si>
    <t>CO1.BDOS.3710096</t>
  </si>
  <si>
    <t>CO1.PCCNTR.4374354</t>
  </si>
  <si>
    <t>01000442023</t>
  </si>
  <si>
    <t>https://community.secop.gov.co/Public/Tendering/OpportunityDetail/Index?noticeUID=CO1.NTC.3717365&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 PARA LA VIGENCIA 2023.</t>
  </si>
  <si>
    <t>CO1.BDOS.5398812</t>
  </si>
  <si>
    <t>CO1.PCCNTR.5728056</t>
  </si>
  <si>
    <t>01001872024</t>
  </si>
  <si>
    <t>https://community.secop.gov.co/Public/Tendering/OpportunityDetail/Index?noticeUID=CO1.NTC.5415289&amp;isFromPublicArea=True&amp;isModal=true&amp;asPopupView=true</t>
  </si>
  <si>
    <t>CO1.BDOS.3764723</t>
  </si>
  <si>
    <t>CO1.PCCNTR.4415095</t>
  </si>
  <si>
    <t>1005952023</t>
  </si>
  <si>
    <t>PRESTAR SERVICIOS PROFESIONALES AL GRUPO DE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435&amp;isFromPublicArea=True&amp;isModal=true&amp;asPopupView=true</t>
  </si>
  <si>
    <t>CO1.BDOS.1021401</t>
  </si>
  <si>
    <t>CO1.PCCNTR.1252922</t>
  </si>
  <si>
    <t>01000072020</t>
  </si>
  <si>
    <t>1071164706</t>
  </si>
  <si>
    <t>MARIA FERNANDA CABALLERO SOLANO</t>
  </si>
  <si>
    <t>https://community.secop.gov.co/Public/Tendering/OpportunityDetail/Index?noticeUID=CO1.NTC.1022902&amp;isFromPublicArea=True&amp;isModal=true&amp;asPopupView=true</t>
  </si>
  <si>
    <t>16682662232</t>
  </si>
  <si>
    <t>CO1.BDOS.3842996</t>
  </si>
  <si>
    <t>CO1.PCCNTR.4481991</t>
  </si>
  <si>
    <t>01010392023</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t>
  </si>
  <si>
    <t>https://community.secop.gov.co/Public/Tendering/OpportunityDetail/Index?noticeUID=CO1.NTC.3844944&amp;isFromPublicArea=True&amp;isModal=true&amp;asPopupView=true</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US DERECHOS.</t>
  </si>
  <si>
    <t>CO1.BDOS.1037028</t>
  </si>
  <si>
    <t>CO1.PCCNTR.1272236</t>
  </si>
  <si>
    <t>01006302020</t>
  </si>
  <si>
    <t>https://community.secop.gov.co/Public/Tendering/OpportunityDetail/Index?noticeUID=CO1.NTC.1036874&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5722662</t>
  </si>
  <si>
    <t>CO1.PCCNTR.6069415</t>
  </si>
  <si>
    <t>0101343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804368&amp;isFromPublicArea=True&amp;isModal=true&amp;asPopupView=true</t>
  </si>
  <si>
    <t>005300376497</t>
  </si>
  <si>
    <t>CO1.BDOS.5460830</t>
  </si>
  <si>
    <t>CO1.PCCNTR.5778990</t>
  </si>
  <si>
    <t>01006642024</t>
  </si>
  <si>
    <t>https://community.secop.gov.co/Public/Tendering/OpportunityDetail/Index?noticeUID=CO1.NTC.5475474&amp;isFromPublicArea=True&amp;isModal=true&amp;asPopupView=true</t>
  </si>
  <si>
    <t>29943720469</t>
  </si>
  <si>
    <t>CO1.BDOS.6227381</t>
  </si>
  <si>
    <t>CO1.PCCNTR.6411452</t>
  </si>
  <si>
    <t>0101861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6238733&amp;isFromPublicArea=True&amp;isModal=true&amp;asPopupView=true</t>
  </si>
  <si>
    <t>CO1.BDOS.6191236</t>
  </si>
  <si>
    <t>CO1.PCCNTR.6480387</t>
  </si>
  <si>
    <t>01019982024</t>
  </si>
  <si>
    <t>Suministro de tarjetas recargables e intercambiables por alimentación para los servidores públicos del ICBF ubicados en la sede de la Dirección General</t>
  </si>
  <si>
    <t>https://community.secop.gov.co/Public/Tendering/OpportunityDetail/Index?noticeUID=CO1.NTC.6279940&amp;isFromPublicArea=True&amp;isModal=true&amp;asPopupView=true</t>
  </si>
  <si>
    <t>CO1.BDOS.1530493</t>
  </si>
  <si>
    <t>CO1.PCCNTR.1951743</t>
  </si>
  <si>
    <t>01017262020</t>
  </si>
  <si>
    <t>https://community.secop.gov.co/Public/Tendering/OpportunityDetail/Index?noticeUID=CO1.NTC.1527961&amp;isFromPublicArea=True&amp;isModal=true&amp;asPopupView=true</t>
  </si>
  <si>
    <t>CO1.BDOS.2009575</t>
  </si>
  <si>
    <t>CO1.PCCNTR.2558926</t>
  </si>
  <si>
    <t>01013862021</t>
  </si>
  <si>
    <t>https://community.secop.gov.co/Public/Tendering/OpportunityDetail/Index?noticeUID=CO1.NTC.2010686&amp;isFromPublicArea=True&amp;isModal=true&amp;asPopupView=true</t>
  </si>
  <si>
    <t>CO1.BDOS.1429119</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52307003</t>
  </si>
  <si>
    <t>ELLY YEIN PASSOS GUERRERO</t>
  </si>
  <si>
    <t>https://community.secop.gov.co/Public/Tendering/OpportunityDetail/Index?noticeUID=CO1.NTC.1426896&amp;isFromPublicArea=True&amp;isModal=true&amp;asPopupView=true</t>
  </si>
  <si>
    <t>CO1.BDOS.1033301</t>
  </si>
  <si>
    <t>CO1.PCCNTR.1266700</t>
  </si>
  <si>
    <t>01005242020</t>
  </si>
  <si>
    <t>PRESTAR SERVICIOS PROFESIONALES PARA LA CONSOLIDACIÓN; PROCESAMIENTO Y VALIDACIÓN DE INFORMACIÓN RELACIONADA CON LAS DIFERENTES ETAPAS DE LOS PROCESOS CONTRACTUALES DE LA DIRECCIÓN DE CONTRATACIÓN</t>
  </si>
  <si>
    <t>1052383538</t>
  </si>
  <si>
    <t>GLORIA MARITZA GUEVARA TIBADUIZA</t>
  </si>
  <si>
    <t>https://community.secop.gov.co/Public/Tendering/OpportunityDetail/Index?noticeUID=CO1.NTC.1032788&amp;isFromPublicArea=True&amp;isModal=true&amp;asPopupView=true</t>
  </si>
  <si>
    <t>Gloria Maritza Guevara Tibaduiza</t>
  </si>
  <si>
    <t>Calle 64H #69L-14</t>
  </si>
  <si>
    <t>35856207429</t>
  </si>
  <si>
    <t>CO1.BDOS.1475574</t>
  </si>
  <si>
    <t>CO1.PCCNTR.1875954</t>
  </si>
  <si>
    <t>01015532020</t>
  </si>
  <si>
    <t>https://community.secop.gov.co/Public/Tendering/OpportunityDetail/Index?noticeUID=CO1.NTC.1473571&amp;isFromPublicArea=True&amp;isModal=true&amp;asPopupView=true</t>
  </si>
  <si>
    <t>CO1.BDOS.1040118</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LILIANA MARIBEL MESIAS GARCIA</t>
  </si>
  <si>
    <t>Carrera 32A No 25b 75 Torre 1 Apto 1301</t>
  </si>
  <si>
    <t>0570007770223993</t>
  </si>
  <si>
    <t>CO1.BDOS.7312200</t>
  </si>
  <si>
    <t>CO1.PCCNTR.7231414</t>
  </si>
  <si>
    <t>01004672025</t>
  </si>
  <si>
    <t>PRESTAR SERVICIOS PROFESIONALES PARA APOYAR Y ORIENTAR EL PROCESO DE CARRERA ADMINISTRATIVA EN LA SEDE NACIONAL Y EN LAS TREINTA Y TRES (33) REGIONALES</t>
  </si>
  <si>
    <t>https://community.secop.gov.co/Public/Tendering/OpportunityDetail/Index?noticeUID=CO1.NTC.7330306&amp;isFromPublicArea=True&amp;isModal=true&amp;asPopupView=true</t>
  </si>
  <si>
    <t>CO1.BDOS.3725940</t>
  </si>
  <si>
    <t>CO1.PCCNTR.4384284</t>
  </si>
  <si>
    <t>01002562023</t>
  </si>
  <si>
    <t>PRESTAR SERVICIOS PROFESIONALES AL INSTITUTO COLOMBIANO DE BIENESTAR FAMILIAR; EN TEMAS DE
DERECHO DE FAMILIA Y EL CÓDIGO DE INFANCIA Y ADOLESCENCIA</t>
  </si>
  <si>
    <t>https://community.secop.gov.co/Public/Tendering/OpportunityDetail/Index?noticeUID=CO1.NTC.3733002&amp;isFromPublicArea=True&amp;isModal=true&amp;asPopupView=true</t>
  </si>
  <si>
    <t>47783608461</t>
  </si>
  <si>
    <t>CO1.BDOS.1061457</t>
  </si>
  <si>
    <t>CO1.PCCNTR.1304071</t>
  </si>
  <si>
    <t>01010272020</t>
  </si>
  <si>
    <t>PRESTAR SERVICIOS PROFESIONALES A LA SUBDIRECCIÓN DE GESTIÓN TÉCNICA PARA LA ATENCIÓN A LA NIÑEZ Y A LA ADOLESCENCIA EN EL FORTALECIMIENTO DEL ENTORNO LABORAL Y PREVENCIÓN DE PROBLEMATICAS ASOCIADAS</t>
  </si>
  <si>
    <t>https://community.secop.gov.co/Public/Tendering/OpportunityDetail/Index?noticeUID=CO1.NTC.1061422&amp;isFromPublicArea=True&amp;isModal=true&amp;asPopupView=true</t>
  </si>
  <si>
    <t>04/23/2020 12:00:00 AM</t>
  </si>
  <si>
    <t>CO1.BDOS.2566532</t>
  </si>
  <si>
    <t>CO1.PCCNTR.3282192</t>
  </si>
  <si>
    <t>01011392022</t>
  </si>
  <si>
    <t>https://community.secop.gov.co/Public/Tendering/OpportunityDetail/Index?noticeUID=CO1.NTC.2596404&amp;isFromPublicArea=True&amp;isModal=true&amp;asPopupView=true</t>
  </si>
  <si>
    <t>CO1.BDOS.1675216</t>
  </si>
  <si>
    <t>CO1.PCCNTR.2146909</t>
  </si>
  <si>
    <t>PRESTAR SERVICIOS DE APOYO A LA GESTIÓN PARA REALIZAR ACTIVIDADES OPERATIVAS Y ASISTENCIALES EN EL ARCHIVO CENTRAL E HISTÓRICO DE FUNZA; DEL GRUPO DE GESTIÓN DOCUMENTAL DE LA DIRECCIÓN ADMINISTRATIVA DEL ICBF</t>
  </si>
  <si>
    <t>https://community.secop.gov.co/Public/Tendering/OpportunityDetail/Index?noticeUID=CO1.NTC.1672324&amp;isFromPublicArea=True&amp;isModal=true&amp;asPopupView=true</t>
  </si>
  <si>
    <t>CO1.BDOS.2089679</t>
  </si>
  <si>
    <t>CO1.PCCNTR.2663819</t>
  </si>
  <si>
    <t>01014742021</t>
  </si>
  <si>
    <t>https://community.secop.gov.co/Public/Tendering/OpportunityDetail/Index?noticeUID=CO1.NTC.2091944&amp;isFromPublicArea=True&amp;isModal=true&amp;asPopupView=true</t>
  </si>
  <si>
    <t>CO1.BDOS.2589320</t>
  </si>
  <si>
    <t>CO1.PCCNTR.3278828</t>
  </si>
  <si>
    <t>01010392022</t>
  </si>
  <si>
    <t>https://community.secop.gov.co/Public/Tendering/OpportunityDetail/Index?noticeUID=CO1.NTC.2592951&amp;isFromPublicArea=True&amp;isModal=true&amp;asPopupView=true</t>
  </si>
  <si>
    <t>CO1.BDOS.1019954</t>
  </si>
  <si>
    <t>CO1.PCCNTR.1254510</t>
  </si>
  <si>
    <t>01001532020</t>
  </si>
  <si>
    <t>https://community.secop.gov.co/Public/Tendering/OpportunityDetail/Index?noticeUID=CO1.NTC.1024008&amp;isFromPublicArea=True&amp;isModal=true&amp;asPopupView=true</t>
  </si>
  <si>
    <t>CO1.BDOS.1069311</t>
  </si>
  <si>
    <t>CO1.PCCNTR.1315717</t>
  </si>
  <si>
    <t>01003202020</t>
  </si>
  <si>
    <t>79980103</t>
  </si>
  <si>
    <t>Juan Carlos Avellaneda Entralgo</t>
  </si>
  <si>
    <t>https://community.secop.gov.co/Public/Tendering/OpportunityDetail/Index?noticeUID=CO1.NTC.1068612&amp;isFromPublicArea=True&amp;isModal=true&amp;asPopupView=true</t>
  </si>
  <si>
    <t>38880858324</t>
  </si>
  <si>
    <t>CO1.BDOS.2482250</t>
  </si>
  <si>
    <t>CO1.PCCNTR.3165229</t>
  </si>
  <si>
    <t>0100108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https://community.secop.gov.co/Public/Tendering/OpportunityDetail/Index?noticeUID=CO1.NTC.2491230&amp;isFromPublicArea=True&amp;isModal=true&amp;asPopupView=true</t>
  </si>
  <si>
    <t>CO1.BDOS.1108374</t>
  </si>
  <si>
    <t>CO1.PCCNTR.1372210</t>
  </si>
  <si>
    <t>01011222020</t>
  </si>
  <si>
    <t>https://community.secop.gov.co/Public/Tendering/OpportunityDetail/Index?noticeUID=CO1.NTC.1107069&amp;isFromPublicArea=True&amp;isModal=true&amp;asPopupView=true</t>
  </si>
  <si>
    <t>CO1.BDOS.1634352</t>
  </si>
  <si>
    <t>CO1.PCCNTR.2099928</t>
  </si>
  <si>
    <t>01000272021</t>
  </si>
  <si>
    <t>PRESTAR SERVICIOS PROFESIONALES PARA APOYAR EL TRÁMITE DE LAS SOLICITUDES DE CONTRATACIÓN
DE COMPLEJIDAD BAJA EN TODAS SUS MODALIDADES; A CARGO DE LA DIRECCIÓN DE CONTRATACIÓN.</t>
  </si>
  <si>
    <t>https://community.secop.gov.co/Public/Tendering/OpportunityDetail/Index?noticeUID=CO1.NTC.1634580&amp;isFromPublicArea=True&amp;isModal=true&amp;asPopupView=true</t>
  </si>
  <si>
    <t>CO1.BDOS.7367782</t>
  </si>
  <si>
    <t>CO1.PCCNTR.7278883</t>
  </si>
  <si>
    <t>01006722025</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387251&amp;isFromPublicArea=True&amp;isModal=true&amp;asPopupView=true</t>
  </si>
  <si>
    <t>CO1.BDOS.6641447</t>
  </si>
  <si>
    <t>CO1.PCCNTR.6729189</t>
  </si>
  <si>
    <t>01024462024</t>
  </si>
  <si>
    <t>https://community.secop.gov.co/Public/Tendering/OpportunityDetail/Index?noticeUID=CO1.NTC.6665522&amp;isFromPublicArea=True&amp;isModal=true&amp;asPopupView=true</t>
  </si>
  <si>
    <t>CO1.BDOS.2785147</t>
  </si>
  <si>
    <t>CO1.PCCNTR.3550969</t>
  </si>
  <si>
    <t>01014372022</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t>
  </si>
  <si>
    <t>https://community.secop.gov.co/Public/Tendering/OpportunityDetail/Index?noticeUID=CO1.NTC.2811036&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2; CONFORME LAS CONDICIONES
ESTABLECIDAS EN EL REGLAMENTO OPERATIVO DEL FONDO</t>
  </si>
  <si>
    <t>CO1.PCCNTR.3197002</t>
  </si>
  <si>
    <t>01006432022</t>
  </si>
  <si>
    <t>CO1.BDOS.3712556</t>
  </si>
  <si>
    <t>CO1.PCCNTR.4375226</t>
  </si>
  <si>
    <t>01000622023</t>
  </si>
  <si>
    <t>PRESTAR SERVICIOS PROFESIONALES A LA DIRECCION DE SERVICIOS DE ATENCIÓN PARA APOYAR LA GESTIÓN FINANCIERA Y ADMINISTRATIVA DEL AREA.</t>
  </si>
  <si>
    <t>https://community.secop.gov.co/Public/Tendering/OpportunityDetail/Index?noticeUID=CO1.NTC.3719092&amp;isFromPublicArea=True&amp;isModal=true&amp;asPopupView=true</t>
  </si>
  <si>
    <t>CO1.BDOS.4995237</t>
  </si>
  <si>
    <t>CO1.PCCNTR.5435220</t>
  </si>
  <si>
    <t>010176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29689216</t>
  </si>
  <si>
    <t>ZORAHIMA ELISA CORDOBA MOSQUERA</t>
  </si>
  <si>
    <t>https://community.secop.gov.co/Public/Tendering/OpportunityDetail/Index?noticeUID=CO1.NTC.5027954&amp;isFromPublicArea=True&amp;isModal=true&amp;asPopupView=true</t>
  </si>
  <si>
    <t>ZORAHIMA ELISA CÓRDOBA MOSQUERA</t>
  </si>
  <si>
    <t>calle 67n # 2a-50</t>
  </si>
  <si>
    <t>017270185600</t>
  </si>
  <si>
    <t>CO1.BDOS.6611407</t>
  </si>
  <si>
    <t>CO1.PCCNTR.6707664</t>
  </si>
  <si>
    <t>01021992024</t>
  </si>
  <si>
    <t>https://community.secop.gov.co/Public/Tendering/OpportunityDetail/Index?noticeUID=CO1.NTC.6636074&amp;isFromPublicArea=True&amp;isModal=true&amp;asPopupView=true</t>
  </si>
  <si>
    <t>CO1.BDOS.1078047</t>
  </si>
  <si>
    <t>CO1.PCCNTR.1329801</t>
  </si>
  <si>
    <t>01010892020</t>
  </si>
  <si>
    <t>https://community.secop.gov.co/Public/Tendering/OpportunityDetail/Index?noticeUID=CO1.NTC.1076616&amp;isFromPublicArea=True&amp;isModal=true&amp;asPopupView=true</t>
  </si>
  <si>
    <t>11/23/2020 12:00:00 AM</t>
  </si>
  <si>
    <t>CO1.BDOS.5710734</t>
  </si>
  <si>
    <t>CO1.PCCNTR.6069884</t>
  </si>
  <si>
    <t>01013472024</t>
  </si>
  <si>
    <t>PRESTAR SERVICIOS PROFESIONALES EN LA SUBDIRECCIÓN DE OPERACIÓN DE LA ATENCIÓN A LA FAMILIA Y COMUNIDADES PARA LA PLANEACIÓN; IMPLEMENTACIÓN; Y CIERRE DE LA OFERTA PROGRAMÁTICA CON ENFOQUE ÉTNICO DE ACOMPAÑAMIENTO PSICOSOCIAL FAMILIAR Y
COMUNITARIO DE LOS PROYECTOS MISIONALES DE LA DEPENDENCIA.</t>
  </si>
  <si>
    <t>https://community.secop.gov.co/Public/Tendering/OpportunityDetail/Index?noticeUID=CO1.NTC.5805319&amp;isFromPublicArea=True&amp;isModal=true&amp;asPopupView=true</t>
  </si>
  <si>
    <t>500803874522</t>
  </si>
  <si>
    <t>CO1.BDOS.7036044</t>
  </si>
  <si>
    <t>CO1.PCCNTR.7025927</t>
  </si>
  <si>
    <t>0102857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https://community.secop.gov.co/Public/Tendering/OpportunityDetail/Index?noticeUID=CO1.NTC.7049932&amp;isFromPublicArea=True&amp;isModal=true&amp;asPopupView=true</t>
  </si>
  <si>
    <t>Juan Carlos Fernandez Claros</t>
  </si>
  <si>
    <t>cra 49a 141s 63</t>
  </si>
  <si>
    <t>CO1.BDOS.2487227</t>
  </si>
  <si>
    <t>CO1.PCCNTR.3170298</t>
  </si>
  <si>
    <t>01002432022</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t>
  </si>
  <si>
    <t>https://community.secop.gov.co/Public/Tendering/OpportunityDetail/Index?noticeUID=CO1.NTC.2496122&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6698728</t>
  </si>
  <si>
    <t>CO1.PCCNTR.6766346</t>
  </si>
  <si>
    <t>01026232024</t>
  </si>
  <si>
    <t>PRESTACIÓN DE SERVICIOS PROFESIONALES PARA EL PROCESAMIENTO; DEPURACIÓN Y ANÁLISIS DE DATOS A GRAN ESCALA; EN EL MARCO DE LA ESTRATEGIA DE TRANSPARENCIA DEL ICBF</t>
  </si>
  <si>
    <t>https://community.secop.gov.co/Public/Tendering/OpportunityDetail/Index?noticeUID=CO1.NTC.6716480&amp;isFromPublicArea=True&amp;isModal=true&amp;asPopupView=true</t>
  </si>
  <si>
    <t>CO1.BDOS.6192426</t>
  </si>
  <si>
    <t>CO1.PCCNTR.6407924</t>
  </si>
  <si>
    <t>0101611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t>
  </si>
  <si>
    <t>https://community.secop.gov.co/Public/Tendering/OpportunityDetail/Index?noticeUID=CO1.NTC.6232116&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027069</t>
  </si>
  <si>
    <t>CO1.PCCNTR.1262055</t>
  </si>
  <si>
    <t>01002882020</t>
  </si>
  <si>
    <t>PRESTAR SERVICIOS PROFESIONALES PARA APOYAR LA GESTIÓN DEL ESQUEMA DE APOYO A LA SUPERVISIÓN DE LA OPERACIÓN DE LA OFERTA DE ATENCIÓN DE LA DIRECCIÓN DE NIÑEZ Y ADOLESCENCIA DE LAS ZONAS QUE LE SEAN ASIGNADAS.</t>
  </si>
  <si>
    <t>https://community.secop.gov.co/Public/Tendering/OpportunityDetail/Index?noticeUID=CO1.NTC.1029245&amp;isFromPublicArea=True&amp;isModal=true&amp;asPopupView=true</t>
  </si>
  <si>
    <t>CO1.BDOS.1523429</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alle 152a 54-37</t>
  </si>
  <si>
    <t>040704389</t>
  </si>
  <si>
    <t>CO1.BDOS.6208503</t>
  </si>
  <si>
    <t>CO1.PCCNTR.6406624</t>
  </si>
  <si>
    <t>01018082024</t>
  </si>
  <si>
    <t>https://community.secop.gov.co/Public/Tendering/OpportunityDetail/Index?noticeUID=CO1.NTC.6229487&amp;isFromPublicArea=True&amp;isModal=true&amp;asPopupView=true</t>
  </si>
  <si>
    <t>CO1.BDOS.1652698</t>
  </si>
  <si>
    <t>CO1.PCCNTR.2118931</t>
  </si>
  <si>
    <t>0100550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1650498&amp;isFromPublicArea=True&amp;isModal=true&amp;asPopupView=true</t>
  </si>
  <si>
    <t>CO1.BDOS.7357405</t>
  </si>
  <si>
    <t>CO1.PCCNTR.7275741</t>
  </si>
  <si>
    <t>01003692025</t>
  </si>
  <si>
    <t>https://community.secop.gov.co/Public/Tendering/OpportunityDetail/Index?noticeUID=CO1.NTC.7383852&amp;isFromPublicArea=True&amp;isModal=true&amp;asPopupView=true</t>
  </si>
  <si>
    <t>CO1.BDOS.2499342</t>
  </si>
  <si>
    <t>CO1.PCCNTR.3180417</t>
  </si>
  <si>
    <t>01005422022</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t>
  </si>
  <si>
    <t>https://community.secop.gov.co/Public/Tendering/OpportunityDetail/Index?noticeUID=CO1.NTC.25047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7641248</t>
  </si>
  <si>
    <t>CO1.PCCNTR.7512944</t>
  </si>
  <si>
    <t>01014352025</t>
  </si>
  <si>
    <t>1007206816</t>
  </si>
  <si>
    <t>Yolaista Shirley Posso Duran</t>
  </si>
  <si>
    <t>https://community.secop.gov.co/Public/Tendering/OpportunityDetail/Index?noticeUID=CO1.NTC.7657753&amp;isFromPublicArea=True&amp;isModal=true&amp;asPopupView=true</t>
  </si>
  <si>
    <t>CO1.BDOS.5821002</t>
  </si>
  <si>
    <t>CO1.PCCNTR.6094731</t>
  </si>
  <si>
    <t>01013602024</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t>
  </si>
  <si>
    <t>52220304</t>
  </si>
  <si>
    <t>Franco Piñeros</t>
  </si>
  <si>
    <t>https://community.secop.gov.co/Public/Tendering/OpportunityDetail/Index?noticeUID=CO1.NTC.5836856&amp;isFromPublicArea=True&amp;isModal=true&amp;asPopupView=true</t>
  </si>
  <si>
    <t>Bibiana Marcela Franco Piñeros</t>
  </si>
  <si>
    <t>Calle 10 # 5-78, torre 4 apto 205</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CAMPESINAS.</t>
  </si>
  <si>
    <t>24111755965</t>
  </si>
  <si>
    <t>CO1.BDOS.3774523</t>
  </si>
  <si>
    <t>CO1.PCCNTR.4427711</t>
  </si>
  <si>
    <t>01006012023</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t>
  </si>
  <si>
    <t>https://community.secop.gov.co/Public/Tendering/OpportunityDetail/Index?noticeUID=CO1.NTC.3785236&amp;isFromPublicArea=True&amp;isModal=true&amp;asPopupView=true</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O DE LOS PROCESOS DE VOCACIÓN HEREDITARIA ADELANTADOS POR LA OFICINA ASESORA JURÍDICA.</t>
  </si>
  <si>
    <t>CO1.BDOS.2575123</t>
  </si>
  <si>
    <t>CO1.PCCNTR.3289388</t>
  </si>
  <si>
    <t>01010742022</t>
  </si>
  <si>
    <t>https://community.secop.gov.co/Public/Tendering/OpportunityDetail/Index?noticeUID=CO1.NTC.2602537&amp;isFromPublicArea=True&amp;isModal=true&amp;asPopupView=true</t>
  </si>
  <si>
    <t>CO1.BDOS.7758907</t>
  </si>
  <si>
    <t>CO1.PCCNTR.7615868</t>
  </si>
  <si>
    <t>01015312025</t>
  </si>
  <si>
    <t>1010209197</t>
  </si>
  <si>
    <t>CESAR AUGUSTO SILVA JARAMILLO</t>
  </si>
  <si>
    <t>https://community.secop.gov.co/Public/Tendering/OpportunityDetail/Index?noticeUID=CO1.NTC.7787056&amp;isFromPublicArea=True&amp;isModal=true&amp;asPopupView=true</t>
  </si>
  <si>
    <t>CALLE 24 N° 19-67 SAN IGNACIO</t>
  </si>
  <si>
    <t>CO1.BDOS.323133</t>
  </si>
  <si>
    <t>CO1.PCCNTR.343101</t>
  </si>
  <si>
    <t>1334 DE 2018</t>
  </si>
  <si>
    <t>V1.82111901</t>
  </si>
  <si>
    <t>REALIZAR EL MONITOREO; VALORACIÓN Y ANÁLISIS DE LA INFORMACIÓN DIFUNDIDA EN LOS MEDIOS DE PRENSA; RADIO; TELEVISIÓN; INTERNET Y REDES SOCIALES; DE FORMA PERMANENTE; EN TEMAS DE INTERÉS DEL ICBF A NIVEL NACIONAL; REGIONAL; LOCAL Y COMUNITARIO DEL PAÍS.</t>
  </si>
  <si>
    <t>02/08/2018</t>
  </si>
  <si>
    <t>10/07/2018</t>
  </si>
  <si>
    <t>811022288</t>
  </si>
  <si>
    <t>PUNTO CARDINAL COMUNICACIONES S.A.S</t>
  </si>
  <si>
    <t>https://community.secop.gov.co/Public/Tendering/OpportunityDetail/Index?noticeUID=CO1.NTC.320807&amp;isFromPublicArea=True&amp;isModal=true&amp;asPopupView=true</t>
  </si>
  <si>
    <t>Punto Cardinal Comunicaciones S.A.S.</t>
  </si>
  <si>
    <t>Calle 25A, 43b-178 Piso4</t>
  </si>
  <si>
    <t>08/08/2019 12:00:00 AM</t>
  </si>
  <si>
    <t>07/24/2019 12:00:00 AM</t>
  </si>
  <si>
    <t>BANCOLMBIA</t>
  </si>
  <si>
    <t>64804984244</t>
  </si>
  <si>
    <t>CO1.BDOS.1522520</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1026300038</t>
  </si>
  <si>
    <t>Karen Lorena Sánchez Pinto</t>
  </si>
  <si>
    <t>https://community.secop.gov.co/Public/Tendering/OpportunityDetail/Index?noticeUID=CO1.NTC.1520482&amp;isFromPublicArea=True&amp;isModal=true&amp;asPopupView=true</t>
  </si>
  <si>
    <t>Karen Lorena Sanchez Pinto</t>
  </si>
  <si>
    <t>24095233765</t>
  </si>
  <si>
    <t>CO1.BDOS.3730884</t>
  </si>
  <si>
    <t>CO1.PCCNTR.4388140</t>
  </si>
  <si>
    <t>01003462023</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t>
  </si>
  <si>
    <t>https://community.secop.gov.co/Public/Tendering/OpportunityDetail/Index?noticeUID=CO1.NTC.3737588&amp;isFromPublicArea=True&amp;isModal=true&amp;asPopupView=true</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023</t>
  </si>
  <si>
    <t>CO1.BDOS.1634939</t>
  </si>
  <si>
    <t>CO1.PCCNTR.2098363</t>
  </si>
  <si>
    <t>01000642021</t>
  </si>
  <si>
    <t>PRESTAR SERVICIOS PROFESIONALES A LA DIRECCIÓN DE GESTIÓN HUMANA DEL ICBF PARA APOYAR EL PROGRAMA DE BIENESTAR SOCIAL EN LAS ACTIVIDADES CULTURALES; RECREATIVAS DEPORTIVAS Y VACACIONALES PARA LOS SERVIDORES PÚBLICOS DEL ICBF</t>
  </si>
  <si>
    <t>https://community.secop.gov.co/Public/Tendering/OpportunityDetail/Index?noticeUID=CO1.NTC.1633823&amp;isFromPublicArea=True&amp;isModal=true&amp;asPopupView=true</t>
  </si>
  <si>
    <t>CO1.BDOS.6617406</t>
  </si>
  <si>
    <t>CO1.PCCNTR.6702517</t>
  </si>
  <si>
    <t>01022222024</t>
  </si>
  <si>
    <t>PRESTAR SERVICIOS PROFESIONALES COMO ENLACE CON LA OFICINA DE COMUNICACIONES DEL INSTITUTO COLOMBIANO DE BIENESTAR FAMILIAR; PARA LA DIVULGACIÓN DE LAS ACTIVIDADES REALIZADAS POR LA SECRETARÍA GENERAL</t>
  </si>
  <si>
    <t>52863214</t>
  </si>
  <si>
    <t>JENNY PATRICIA ALARCON PEREZ</t>
  </si>
  <si>
    <t>https://community.secop.gov.co/Public/Tendering/OpportunityDetail/Index?noticeUID=CO1.NTC.6628969&amp;isFromPublicArea=True&amp;isModal=true&amp;asPopupView=true</t>
  </si>
  <si>
    <t>CO1.BDOS.2607744</t>
  </si>
  <si>
    <t>CO1.PCCNTR.3301430</t>
  </si>
  <si>
    <t>010120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612016&amp;isFromPublicArea=True&amp;isModal=true&amp;asPopupView=true</t>
  </si>
  <si>
    <t>CO1.BDOS.1041909</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https://community.secop.gov.co/Public/Tendering/OpportunityDetail/Index?noticeUID=CO1.NTC.1042152&amp;isFromPublicArea=True&amp;isModal=true&amp;asPopupView=true</t>
  </si>
  <si>
    <t>CO1.PCCNTR.1806710</t>
  </si>
  <si>
    <t>01015102020</t>
  </si>
  <si>
    <t>8301112978</t>
  </si>
  <si>
    <t>SOLIDOS  SAS</t>
  </si>
  <si>
    <t>ADRIANA CAROLINA SANABRIA NIETO</t>
  </si>
  <si>
    <t>830111297-8</t>
  </si>
  <si>
    <t>07/22/2022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6)</t>
  </si>
  <si>
    <t>CO1.BDOS.6212619</t>
  </si>
  <si>
    <t>CO1.PCCNTR.6403236</t>
  </si>
  <si>
    <t>01017912024</t>
  </si>
  <si>
    <t>PRESTAR SERVICIOS DE APOYO EN ACTIVIDADES TÉCNICAS; ADMINISTRATIVAS Y OPERATIVAS EN LOS ARCHIVOS QUE ADMINISTRE LA DIRECCIÓN FINANCIERA.</t>
  </si>
  <si>
    <t>https://community.secop.gov.co/Public/Tendering/OpportunityDetail/Index?noticeUID=CO1.NTC.6224777&amp;isFromPublicArea=True&amp;isModal=true&amp;asPopupView=true</t>
  </si>
  <si>
    <t>CO1.BDOS.7366579</t>
  </si>
  <si>
    <t>CO1.PCCNTR.7274901</t>
  </si>
  <si>
    <t>01005942025</t>
  </si>
  <si>
    <t>PRESTAR SERVICIOS PROFESIONALES PARA EL PROCESAMIENTO; DEPURACIÓN Y
ANÁLISIS DE DATOS EN EL MARCO DE LA ESTRATEGIA DE TRANSPARENCIA DEL ICBF.</t>
  </si>
  <si>
    <t>https://community.secop.gov.co/Public/Tendering/OpportunityDetail/Index?noticeUID=CO1.NTC.7383103&amp;isFromPublicArea=True&amp;isModal=true&amp;asPopupView=true</t>
  </si>
  <si>
    <t>CO1.BDOS.5557836</t>
  </si>
  <si>
    <t>CO1.PCCNTR.5870305</t>
  </si>
  <si>
    <t>0100996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68568&amp;isFromPublicArea=True&amp;isModal=true&amp;asPopupView=true</t>
  </si>
  <si>
    <t>CO1.BDOS.1537035</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535277&amp;isFromPublicArea=True&amp;isModal=true&amp;asPopupView=true</t>
  </si>
  <si>
    <t>CO1.BDOS.2487651</t>
  </si>
  <si>
    <t>CO1.PCCNTR.3170388</t>
  </si>
  <si>
    <t>01000692022</t>
  </si>
  <si>
    <t>https://community.secop.gov.co/Public/Tendering/OpportunityDetail/Index?noticeUID=CO1.NTC.2496067&amp;isFromPublicArea=True&amp;isModal=true&amp;asPopupView=true</t>
  </si>
  <si>
    <t>0570450570020427</t>
  </si>
  <si>
    <t>CO1.BDOS.3764536</t>
  </si>
  <si>
    <t>CO1.PCCNTR.4414096</t>
  </si>
  <si>
    <t>1005932023</t>
  </si>
  <si>
    <t>https://community.secop.gov.co/Public/Tendering/OpportunityDetail/Index?noticeUID=CO1.NTC.3772321&amp;isFromPublicArea=True&amp;isModal=true&amp;asPopupView=true</t>
  </si>
  <si>
    <t>CO1.BDOS.2594790</t>
  </si>
  <si>
    <t>CO1.PCCNTR.3282048</t>
  </si>
  <si>
    <t>01011322022</t>
  </si>
  <si>
    <t>PRESTAR SERVICIOS PROFESIONALES EN LA SUBDIRECCIÓN DE MEJORAMIENTO ORGANIZACIONAL PARA
APOYAR EL DESARROLLO DE LOS PLANES DE ACCIÓN DEFINIDOS PARA LA MEJORA DEL INDICE DE DESEMPEÑO
INSTITUCIONAL EN LA VIGENCIA 2022</t>
  </si>
  <si>
    <t>https://community.secop.gov.co/Public/Tendering/OpportunityDetail/Index?noticeUID=CO1.NTC.2596140&amp;isFromPublicArea=True&amp;isModal=true&amp;asPopupView=true</t>
  </si>
  <si>
    <t>68804449381</t>
  </si>
  <si>
    <t>CO1.BDOS.7413027</t>
  </si>
  <si>
    <t>CO1.PCCNTR.7315552</t>
  </si>
  <si>
    <t>01009052025</t>
  </si>
  <si>
    <t>PRESTAR SERVICIOS PROFESIONALES AL INSTITUTO COLOMBIANO DE BIENESTAR FAMILIAR PARA REALIZAR LAS ACTIVIDADES DE SEGUIMIENTO Y CONTROL DE LOS ASUNTOS PREJUDICIALES Y JUDICIALES</t>
  </si>
  <si>
    <t>https://community.secop.gov.co/Public/Tendering/OpportunityDetail/Index?noticeUID=CO1.NTC.7431662&amp;isFromPublicArea=True&amp;isModal=true&amp;asPopupView=true</t>
  </si>
  <si>
    <t>CO1.BDOS.4399695</t>
  </si>
  <si>
    <t>CO1.PCCNTR.4947208</t>
  </si>
  <si>
    <t>01013232023</t>
  </si>
  <si>
    <t>https://community.secop.gov.co/Public/Tendering/OpportunityDetail/Index?noticeUID=CO1.NTC.4402072&amp;isFromPublicArea=True&amp;isModal=true&amp;asPopupView=true</t>
  </si>
  <si>
    <t>CO1.BDOS.7262974</t>
  </si>
  <si>
    <t>CO1.PCCNTR.7201420</t>
  </si>
  <si>
    <t>01000922025</t>
  </si>
  <si>
    <t>https://community.secop.gov.co/Public/Tendering/OpportunityDetail/Index?noticeUID=CO1.NTC.7282222&amp;isFromPublicArea=True&amp;isModal=true&amp;asPopupView=true</t>
  </si>
  <si>
    <t>CO1.BDOS.5461803</t>
  </si>
  <si>
    <t>CO1.PCCNTR.5779150</t>
  </si>
  <si>
    <t>0100668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5475647&amp;isFromPublicArea=True&amp;isModal=true&amp;asPopupView=true</t>
  </si>
  <si>
    <t>69495850315</t>
  </si>
  <si>
    <t>CO1.BDOS.5465023</t>
  </si>
  <si>
    <t>CO1.PCCNTR.5778039</t>
  </si>
  <si>
    <t>01005652024</t>
  </si>
  <si>
    <t>https://community.secop.gov.co/Public/Tendering/OpportunityDetail/Index?noticeUID=CO1.NTC.547474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655954</t>
  </si>
  <si>
    <t>CO1.PCCNTR.2122802</t>
  </si>
  <si>
    <t>01003972021</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t>
  </si>
  <si>
    <t>https://community.secop.gov.co/Public/Tendering/OpportunityDetail/Index?noticeUID=CO1.NTC.1654046&amp;isFromPublicArea=True&amp;isModal=true&amp;asPopupView=true</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 Y MEJORAMIENTO DE LAS FUNCIONALIDADES DEL SISTEMA ORFEO A NIVEL NACIONAL</t>
  </si>
  <si>
    <t>CO1.BDOS.907814</t>
  </si>
  <si>
    <t>CO1.PCCNTR.1088122</t>
  </si>
  <si>
    <t>1514 2019</t>
  </si>
  <si>
    <t>PRESTAR EL SERVICIO DE MANTENIMIENTO PREVENTIVO Y CORRECTIVO CON SUMINISTRO DE REPUESTOS AL SISTEMA DE LAS CALDERAS UBICADAS EN LA SEDE DE LA DIRECCIÓN GENERAL DEL INSTITUTO COLOMBIANO DE BIENESTAR FAMILIAR</t>
  </si>
  <si>
    <t>09/02/2019</t>
  </si>
  <si>
    <t>901052523</t>
  </si>
  <si>
    <t>PRENTT INGENIERIA S.A.S</t>
  </si>
  <si>
    <t>https://community.secop.gov.co/Public/Tendering/OpportunityDetail/Index?noticeUID=CO1.NTC.908223&amp;isFromPublicArea=True&amp;isModal=true&amp;asPopupView=true</t>
  </si>
  <si>
    <t>charles prentt redondo</t>
  </si>
  <si>
    <t>72053101</t>
  </si>
  <si>
    <t>08/11/2020 12:00:00 AM</t>
  </si>
  <si>
    <t>08072571887</t>
  </si>
  <si>
    <t>CO1.BDOS.7410723</t>
  </si>
  <si>
    <t>CO1.PCCNTR.7313378</t>
  </si>
  <si>
    <t>1008302025</t>
  </si>
  <si>
    <t>PRESTAR SERVICIOS DE APOYO A LA GESTIÓN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434&amp;isFromPublicArea=True&amp;isModal=true&amp;asPopupView=true</t>
  </si>
  <si>
    <t>CO1.BDOS.7748595</t>
  </si>
  <si>
    <t>CO1.PCCNTR.7602633</t>
  </si>
  <si>
    <t>01015412025</t>
  </si>
  <si>
    <t>PRESTAR SERVICIOS PROFESIONALES PARA BRINDAR ASISTENCIA FINANCIERA EN LOS PROGRAMAS ESTRATEGIAS E INICIATIVAS RELACIONADAS CON LA PROMOCIÓN DE DERECHOS Y PREVENCIÓN DE VULNERACIONES EN EL MARCO DE LA PROTECCIÓN INTEGRAL PARA LA INFANCIA Y LA ADOLESCENCIA.</t>
  </si>
  <si>
    <t>https://community.secop.gov.co/Public/Tendering/OpportunityDetail/Index?noticeUID=CO1.NTC.7768868&amp;isFromPublicArea=True&amp;isModal=true&amp;asPopupView=true</t>
  </si>
  <si>
    <t>04/11/2025 12:00:00 AM</t>
  </si>
  <si>
    <t>CO1.BDOS.5494725</t>
  </si>
  <si>
    <t>CO1.PCCNTR.5805455</t>
  </si>
  <si>
    <t>01004372024</t>
  </si>
  <si>
    <t>https://community.secop.gov.co/Public/Tendering/OpportunityDetail/Index?noticeUID=CO1.NTC.5504520&amp;isFromPublicArea=True&amp;isModal=true&amp;asPopupView=true</t>
  </si>
  <si>
    <t>CO1.BDOS.1030676</t>
  </si>
  <si>
    <t>CO1.PCCNTR.1264919</t>
  </si>
  <si>
    <t>01004622020 </t>
  </si>
  <si>
    <t>PRESTAR SERVICIOS DE APOYO A LA GESTIÓN A LA DIRECCION DE GESTIÓN HUMANA EN LAS ACTIVIDADES INHERENTES A LA ADMINISTRACION DE PERSONAL DEL ICBF</t>
  </si>
  <si>
    <t>https://community.secop.gov.co/Public/Tendering/OpportunityDetail/Index?noticeUID=CO1.NTC.1031192&amp;isFromPublicArea=True&amp;isModal=true&amp;asPopupView=true</t>
  </si>
  <si>
    <t>CO1.BDOS.1668617</t>
  </si>
  <si>
    <t>CO1.PCCNTR.2138876</t>
  </si>
  <si>
    <t>01006812021</t>
  </si>
  <si>
    <t>https://community.secop.gov.co/Public/Tendering/OpportunityDetail/Index?noticeUID=CO1.NTC.1665668&amp;isFromPublicArea=True&amp;isModal=true&amp;asPopupView=true</t>
  </si>
  <si>
    <t>CO1.BDOS.5915046</t>
  </si>
  <si>
    <t>CO1.PCCNTR.6172601</t>
  </si>
  <si>
    <t>10143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929893&amp;isFromPublicArea=True&amp;isModal=true&amp;asPopupView=true</t>
  </si>
  <si>
    <t>CO1.BDOS.573255</t>
  </si>
  <si>
    <t>CO1.PCCNTR.613129</t>
  </si>
  <si>
    <t>1484 DEL 2018</t>
  </si>
  <si>
    <t>Prestar servicios profesionales para asesorar a la Dirección General del Instituto Colombiano de Bienestar Familiar en  el cumplimiento de las metas estratégicas institucionales y la comunicación efectiva de los resultados de la Entidad.</t>
  </si>
  <si>
    <t>80093330</t>
  </si>
  <si>
    <t>ANDRÉS FELIPE SEGURA ARNAIZ</t>
  </si>
  <si>
    <t>https://community.secop.gov.co/Public/Tendering/OpportunityDetail/Index?noticeUID=CO1.NTC.570127&amp;isFromPublicArea=True&amp;isModal=true&amp;asPopupView=true</t>
  </si>
  <si>
    <t>Andrés Segura</t>
  </si>
  <si>
    <t>CO1.BDOS.7420749</t>
  </si>
  <si>
    <t>CO1.PCCNTR.7326925</t>
  </si>
  <si>
    <t>01010412025</t>
  </si>
  <si>
    <t>PRESTAR SERVICIOS PROFESIONALES PARA APOYAR LAS ACCIONES RELACIONADAS CON LA GESTIÓN CULTURAL DE LA INICIATIVA PROYECTO SUEÑOS DE LA DIRECCIÓN DE PROTECCIÓN.</t>
  </si>
  <si>
    <t>https://community.secop.gov.co/Public/Tendering/OpportunityDetail/Index?noticeUID=CO1.NTC.7444795&amp;isFromPublicArea=True&amp;isModal=true&amp;asPopupView=true</t>
  </si>
  <si>
    <t>CO1.BDOS.1636272</t>
  </si>
  <si>
    <t>CO1.PCCNTR.2100420</t>
  </si>
  <si>
    <t>01001912021</t>
  </si>
  <si>
    <t>PRESTAR SERVICIOS PROFESIONALES AL INSTITUTO COLOMBIANO DE BIENESTAR FAMILIAR EN LAS ACTIVIDADES RELACIONADAS CON LA RECUPERACION DE CARTERA MEDIANTE EL COBRO COACTIVO Y DEMAS TRÁMITES JURÍDICO-ADMINISTRATIVOS DE COMPETENCIA DE LA OFICINA ASESORA JURÍDICA DE LA SEDE DE LA DIRECCIÓN GENERAL</t>
  </si>
  <si>
    <t>https://community.secop.gov.co/Public/Tendering/OpportunityDetail/Index?noticeUID=CO1.NTC.1635521&amp;isFromPublicArea=True&amp;isModal=true&amp;asPopupView=true</t>
  </si>
  <si>
    <t>CO1.BDOS.6657407</t>
  </si>
  <si>
    <t>CO1.PCCNTR.6733281</t>
  </si>
  <si>
    <t>01023342024</t>
  </si>
  <si>
    <t>https://community.secop.gov.co/Public/Tendering/OpportunityDetail/Index?noticeUID=CO1.NTC.6671140&amp;isFromPublicArea=True&amp;isModal=true&amp;asPopupView=true</t>
  </si>
  <si>
    <t>CO1.BDOS.1468698</t>
  </si>
  <si>
    <t>CO1.PCCNTR.1865183</t>
  </si>
  <si>
    <t>01015302020</t>
  </si>
  <si>
    <t>PRESTAR SERVICIOS PROFESIONALES A LA DIRECCIÓN DE INFORMACIÓN Y TECNOLOGÍA PARA ORIENTAR; IMPLEMENTAR; GESTIONAR EL EQUIPO DE GESTIÓN DE PROYECTOS; ALINEADA CON LAS MEJORES PRÁCTICAS DEL PMO EN SU ÚLTIMA VERSIÓN.</t>
  </si>
  <si>
    <t>https://community.secop.gov.co/Public/Tendering/OpportunityDetail/Index?noticeUID=CO1.NTC.1467003&amp;isFromPublicArea=True&amp;isModal=true&amp;asPopupView=true</t>
  </si>
  <si>
    <t>CO1.BDOS.5551644</t>
  </si>
  <si>
    <t>CO1.PCCNTR.5864978</t>
  </si>
  <si>
    <t>01009722024</t>
  </si>
  <si>
    <t>PRESTAR SERVICIOS PROFESIONALES A LA SUBDIRECCIÓN DE ARTICULACIÓN NACIONAL PARA ORIENTAR LA GESTIÓN DE LA POLÍTICA PÚBLICA NACIONAL DE APOYO Y FORTALECIMIENTO A LAS FAMILIAS</t>
  </si>
  <si>
    <t>https://community.secop.gov.co/Public/Tendering/OpportunityDetail/Index?noticeUID=CO1.NTC.5562758&amp;isFromPublicArea=True&amp;isModal=true&amp;asPopupView=true</t>
  </si>
  <si>
    <t>24503487157</t>
  </si>
  <si>
    <t>CO1.BDOS.4770248</t>
  </si>
  <si>
    <t>CO1.PCCNTR.5252793</t>
  </si>
  <si>
    <t>01015292023</t>
  </si>
  <si>
    <t>V1.80141623</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t>
  </si>
  <si>
    <t>860042945</t>
  </si>
  <si>
    <t>CENTRAL DE INVERSIONES S. A.</t>
  </si>
  <si>
    <t>https://community.secop.gov.co/Public/Tendering/OpportunityDetail/Index?noticeUID=CO1.NTC.4780534&amp;isFromPublicArea=True&amp;isModal=true&amp;asPopupView=true</t>
  </si>
  <si>
    <t>ROSMIRA ESTHER GÓMEZ RUIZ</t>
  </si>
  <si>
    <t>37722941</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7543682</t>
  </si>
  <si>
    <t>CO1.PCCNTR.7434109</t>
  </si>
  <si>
    <t>01013312025</t>
  </si>
  <si>
    <t>PRESTAR SERVICIOS PROFESIONALES PARA APOYAR EL PROGRAMA DE VIGILANCIA EPIDEMIOLÓGICA PARA LA PREVENCIÓN DE DESÓRDENES MÚSCULO ESQUELÉTICOS DEL PERSONAL DEL ICBF.</t>
  </si>
  <si>
    <t>https://community.secop.gov.co/Public/Tendering/OpportunityDetail/Index?noticeUID=CO1.NTC.7565036&amp;isFromPublicArea=True&amp;isModal=true&amp;asPopupView=true</t>
  </si>
  <si>
    <t>CO1.BDOS.7302927</t>
  </si>
  <si>
    <t>CO1.PCCNTR.7224332</t>
  </si>
  <si>
    <t>https://community.secop.gov.co/Public/Tendering/OpportunityDetail/Index?noticeUID=CO1.NTC.7320894&amp;isFromPublicArea=True&amp;isModal=true&amp;asPopupView=true</t>
  </si>
  <si>
    <t>CO1.BDOS.4503504</t>
  </si>
  <si>
    <t>CO1.PCCNTR.5042049</t>
  </si>
  <si>
    <t>01013962023</t>
  </si>
  <si>
    <t>73163041</t>
  </si>
  <si>
    <t>ISMAEL ENRIQUE QUINTERO MARTINEZ</t>
  </si>
  <si>
    <t>https://community.secop.gov.co/Public/Tendering/OpportunityDetail/Index?noticeUID=CO1.NTC.4521182&amp;isFromPublicArea=True&amp;isModal=true&amp;asPopupView=true</t>
  </si>
  <si>
    <t>007054450728</t>
  </si>
  <si>
    <t>CO1.BDOS.4398402</t>
  </si>
  <si>
    <t>CO1.PCCNTR.4946452</t>
  </si>
  <si>
    <t>01013132023</t>
  </si>
  <si>
    <t>Realizar la renovación de la suscripción y soporte de la solución denominada Aplicación basada en Búsqueda Empresarial IFINDIT que permite optimizar la ubicación de contenidos.</t>
  </si>
  <si>
    <t>https://community.secop.gov.co/Public/Tendering/OpportunityDetail/Index?noticeUID=CO1.NTC.4401327&amp;isFromPublicArea=True&amp;isModal=true&amp;asPopupView=true</t>
  </si>
  <si>
    <t>CO1.BDOS.6932204</t>
  </si>
  <si>
    <t>CO1.PCCNTR.6957153</t>
  </si>
  <si>
    <t>42139748</t>
  </si>
  <si>
    <t>Magally Guinand Garcia</t>
  </si>
  <si>
    <t>https://community.secop.gov.co/Public/Tendering/OpportunityDetail/Index?noticeUID=CO1.NTC.6958207&amp;isFromPublicArea=True&amp;isModal=true&amp;asPopupView=true</t>
  </si>
  <si>
    <t>MAGALLY GUINAND GARCIA</t>
  </si>
  <si>
    <t>Calle 64 No. 7 - 37</t>
  </si>
  <si>
    <t>CO1.BDOS.2325201</t>
  </si>
  <si>
    <t>CO1.PCCNTR.2952645</t>
  </si>
  <si>
    <t>01016532021</t>
  </si>
  <si>
    <t>PRESTAR SERVICIOS PROFESIONALES A LA DIRECCIÓN GENERAL DEL ICBF BRINDANDO APOYO Y ACOMPAÑAMIENTO EN LA ELABORACIÓN Y REVISIÓN DE ASUNTOS JURÍDICOS RELACIONADOS CON LOS PROGRAMAS MISIONALES DEL ICBF.</t>
  </si>
  <si>
    <t>https://community.secop.gov.co/Public/Tendering/OpportunityDetail/Index?noticeUID=CO1.NTC.2330000&amp;isFromPublicArea=True&amp;isModal=true&amp;asPopupView=true</t>
  </si>
  <si>
    <t>CO1.BDOS.1030847</t>
  </si>
  <si>
    <t>CO1.PCCNTR.1264638</t>
  </si>
  <si>
    <t>01004572020</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t>
  </si>
  <si>
    <t>1019055564</t>
  </si>
  <si>
    <t>GABRIEL GARCIA NAVARRO</t>
  </si>
  <si>
    <t>https://community.secop.gov.co/Public/Tendering/OpportunityDetail/Index?noticeUID=CO1.NTC.1031231&amp;isFromPublicArea=True&amp;isModal=true&amp;asPopupView=true</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 PRIMERA INFANCIA.</t>
  </si>
  <si>
    <t>006487004134</t>
  </si>
  <si>
    <t>CO1.BDOS.2867522</t>
  </si>
  <si>
    <t>CO1.PCCNTR.3652902</t>
  </si>
  <si>
    <t>0101472202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https://community.secop.gov.co/Public/Tendering/OpportunityDetail/Index?noticeUID=CO1.NTC.2873531&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ELSY CALVACHE</t>
  </si>
  <si>
    <t>25310584</t>
  </si>
  <si>
    <t>CO1.BDOS.6854486</t>
  </si>
  <si>
    <t>CO1.PCCNTR.6881540</t>
  </si>
  <si>
    <t>01027212024</t>
  </si>
  <si>
    <t>Realizar la Auditoria Financiera al Programa para Desarrollar Habilidades del Siglo 21 en la Adolescencia y la Juventud Colombiana del ICBF; el cual se financia con recursos del Contrato de Prestamo BID 5187/OC-CO</t>
  </si>
  <si>
    <t>https://community.secop.gov.co/Public/Tendering/OpportunityDetail/Index?noticeUID=CO1.NTC.6865797&amp;isFromPublicArea=True&amp;isModal=true&amp;asPopupView=true</t>
  </si>
  <si>
    <t>CO1.BDOS.7564404</t>
  </si>
  <si>
    <t>CO1.PCCNTR.7447326</t>
  </si>
  <si>
    <t>https://community.secop.gov.co/Public/Tendering/OpportunityDetail/Index?noticeUID=CO1.NTC.7579207&amp;isFromPublicArea=True&amp;isModal=true&amp;asPopupView=true</t>
  </si>
  <si>
    <t>CO1.BDOS.2622160</t>
  </si>
  <si>
    <t>CO1.PCCNTR.3321531</t>
  </si>
  <si>
    <t>01012182022</t>
  </si>
  <si>
    <t>https://community.secop.gov.co/Public/Tendering/OpportunityDetail/Index?noticeUID=CO1.NTC.2628817&amp;isFromPublicArea=True&amp;isModal=true&amp;asPopupView=true</t>
  </si>
  <si>
    <t>CO1.BDOS.7448563</t>
  </si>
  <si>
    <t>CO1.PCCNTR.7348302</t>
  </si>
  <si>
    <t>0101158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https://community.secop.gov.co/Public/Tendering/OpportunityDetail/Index?noticeUID=CO1.NTC.7470251&amp;isFromPublicArea=True&amp;isModal=true&amp;asPopupView=true</t>
  </si>
  <si>
    <t>CO1.BDOS.861553</t>
  </si>
  <si>
    <t>CO1.PCCNTR.1063828</t>
  </si>
  <si>
    <t>1503-2019</t>
  </si>
  <si>
    <t>SUMINISTRO DE REPUESTOS; PARTES Y ACCESORIOS PARA: EQUIPOS DE CÓMPUTO; IMPRESORAS; COMPUTADORES PORTÁTILES; ESCÁNERES; SERVIDORES; EQUIPOS DE REDES Y CONEXOS Y SUMINISTRO DE CONSUMIBLES PARA MANTENIMIENTOS DE EQUIPOS DE CÓMPUTO.</t>
  </si>
  <si>
    <t>830108222</t>
  </si>
  <si>
    <t>COMPAÑIA INTEGRADORA DE TECNOLOGIA Y SERVICIOS CTS S.A.S.</t>
  </si>
  <si>
    <t>https://community.secop.gov.co/Public/Tendering/OpportunityDetail/Index?noticeUID=CO1.NTC.869115&amp;isFromPublicArea=True&amp;isModal=true&amp;asPopupView=true</t>
  </si>
  <si>
    <t>JOHN ALBARRACIN</t>
  </si>
  <si>
    <t>6769790</t>
  </si>
  <si>
    <t>463569999527</t>
  </si>
  <si>
    <t>CO1.BDOS.2833321</t>
  </si>
  <si>
    <t>CO1.PCCNTR.3638891</t>
  </si>
  <si>
    <t>01014582022</t>
  </si>
  <si>
    <t>ADQUISICIÓN; INSTALACIÓN; CONFIGURACIÓN Y PUESTA EN FUNCIONAMIENTO DE SWITCHES PARA LA RED LAN A NIVEL NACIONAL DEL INSTITUTO COLOMBIANO DE BIENESTAR FAMILIAR - ICBF</t>
  </si>
  <si>
    <t>https://community.secop.gov.co/Public/Tendering/OpportunityDetail/Index?noticeUID=CO1.NTC.2861221&amp;isFromPublicArea=True&amp;isModal=true&amp;asPopupView=true</t>
  </si>
  <si>
    <t>CO1.BDOS.1952319</t>
  </si>
  <si>
    <t>CO1.PCCNTR.2494276</t>
  </si>
  <si>
    <t>01013012021</t>
  </si>
  <si>
    <t>PRESTAR SERVICIOS PROFESIONALES A LA SUBDIRECCIÓN DE OPERACIÓN DE LA ATENCION A LA PRIMERA 
INFANCIA PARA BRINDAR ASISTENCIA TECNICA OPERATIVA REQUERIDA PARA LA PRESTACION DE LOS SERVICIOS DE 
PRIMERA INFANCIA</t>
  </si>
  <si>
    <t>https://community.secop.gov.co/Public/Tendering/OpportunityDetail/Index?noticeUID=CO1.NTC.1959389&amp;isFromPublicArea=True&amp;isModal=true&amp;asPopupView=true</t>
  </si>
  <si>
    <t>CO1.BDOS.1648122</t>
  </si>
  <si>
    <t>CO1.PCCNTR.2113367</t>
  </si>
  <si>
    <t>01003952021</t>
  </si>
  <si>
    <t>https://community.secop.gov.co/Public/Tendering/OpportunityDetail/Index?noticeUID=CO1.NTC.1646787&amp;isFromPublicArea=True&amp;isModal=true&amp;asPopupView=true</t>
  </si>
  <si>
    <t>CO1.BDOS.3720123</t>
  </si>
  <si>
    <t>CO1.PCCNTR.4380632</t>
  </si>
  <si>
    <t>01001112023</t>
  </si>
  <si>
    <t>52249361</t>
  </si>
  <si>
    <t>AMAYA</t>
  </si>
  <si>
    <t>https://community.secop.gov.co/Public/Tendering/OpportunityDetail/Index?noticeUID=CO1.NTC.3727456&amp;isFromPublicArea=True&amp;isModal=true&amp;asPopupView=true</t>
  </si>
  <si>
    <t>VANESSA AMAYA QUINTERO</t>
  </si>
  <si>
    <t>5224361</t>
  </si>
  <si>
    <t>CO1.BDOS.1635876</t>
  </si>
  <si>
    <t>CO1.PCCNTR.2100123</t>
  </si>
  <si>
    <t>01001492021</t>
  </si>
  <si>
    <t>PRESTAR SERVICIOS PROFESIONAL PARA APOYAR LA GESTIÓN DE LA DIRECCIÓN DE NUTRICIÓN EN LA EJECUCIÓN; SEGUIMIENTO Y CONTROL DE LAS ACTIVIDADES MISIONALES.</t>
  </si>
  <si>
    <t>https://community.secop.gov.co/Public/Tendering/OpportunityDetail/Index?noticeUID=CO1.NTC.1635115&amp;isFromPublicArea=True&amp;isModal=true&amp;asPopupView=true</t>
  </si>
  <si>
    <t>CO1.BDOS.1511606</t>
  </si>
  <si>
    <t>CO1.PCCNTR.1923938</t>
  </si>
  <si>
    <t>01016832020</t>
  </si>
  <si>
    <t>https://community.secop.gov.co/Public/Tendering/OpportunityDetail/Index?noticeUID=CO1.NTC.1508567&amp;isFromPublicArea=True&amp;isModal=true&amp;asPopupView=true</t>
  </si>
  <si>
    <t>CO1.BDOS.2487892</t>
  </si>
  <si>
    <t>CO1.PCCNTR.3170455</t>
  </si>
  <si>
    <t>01003852022</t>
  </si>
  <si>
    <t>https://community.secop.gov.co/Public/Tendering/OpportunityDetail/Index?noticeUID=CO1.NTC.2495742&amp;isFromPublicArea=True&amp;isModal=true&amp;asPopupView=true</t>
  </si>
  <si>
    <t>CO1.BDOS.1032080</t>
  </si>
  <si>
    <t>CO1.PCCNTR.1285256</t>
  </si>
  <si>
    <t>01008702020</t>
  </si>
  <si>
    <t>PRESTAR SERVICIOS PROFESIONALES EN LA SUBDIRECCIÓN DE SISTEMAS INTEGRADOS RESPECTO A LA APLICACION  Y CONTROL DE LOS LINEAMIENTOS DE LA ARQUITECTURA DE TI EN LAS ETAPAS DEL CICLO DE VIDA DE LOS SISTEMAS DE INFORMACIÓN;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BDOS.1070756</t>
  </si>
  <si>
    <t>CO1.PCCNTR.1317647</t>
  </si>
  <si>
    <t>0100997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07/27/2020</t>
  </si>
  <si>
    <t>https://community.secop.gov.co/Public/Tendering/OpportunityDetail/Index?noticeUID=CO1.NTC.1070017&amp;isFromPublicArea=True&amp;isModal=true&amp;asPopupView=true</t>
  </si>
  <si>
    <t>CO1.BDOS.1656813</t>
  </si>
  <si>
    <t>CO1.PCCNTR.2122959</t>
  </si>
  <si>
    <t>01006312021</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t>
  </si>
  <si>
    <t>https://community.secop.gov.co/Public/Tendering/OpportunityDetail/Index?noticeUID=CO1.NTC.1654811&amp;isFromPublicArea=True&amp;isModal=true&amp;asPopupView=true</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ON LOS DIFERENTES ACTORES DEL SRPA.</t>
  </si>
  <si>
    <t>CO1.BDOS.7407197</t>
  </si>
  <si>
    <t>CO1.PCCNTR.7320338</t>
  </si>
  <si>
    <t>01008882025</t>
  </si>
  <si>
    <t>https://community.secop.gov.co/Public/Tendering/OpportunityDetail/Index?noticeUID=CO1.NTC.7436864&amp;isFromPublicArea=True&amp;isModal=true&amp;asPopupView=true</t>
  </si>
  <si>
    <t>CO1.BDOS.2179024</t>
  </si>
  <si>
    <t>CO1.PCCNTR.2769738</t>
  </si>
  <si>
    <t>01015512021</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t>
  </si>
  <si>
    <t>https://community.secop.gov.co/Public/Tendering/OpportunityDetail/Index?noticeUID=CO1.NTC.2180245&amp;isFromPublicArea=True&amp;isModal=true&amp;asPopupView=true</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icio de alimentos en el ICBF.</t>
  </si>
  <si>
    <t>CO1.BDOS.1028448</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E LA DIRECCIÓN DE NIÑEZ Y ADOLESCENCIA; REFERENTE 2.0</t>
  </si>
  <si>
    <t>CO1.BDOS.1333826</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https://community.secop.gov.co/Public/Tendering/OpportunityDetail/Index?noticeUID=CO1.NTC.13305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6629780</t>
  </si>
  <si>
    <t>CO1.PCCNTR.6738536</t>
  </si>
  <si>
    <t>01025382024</t>
  </si>
  <si>
    <t>https://community.secop.gov.co/Public/Tendering/OpportunityDetail/Index?noticeUID=CO1.NTC.6677543&amp;isFromPublicArea=True&amp;isModal=true&amp;asPopupView=true</t>
  </si>
  <si>
    <t>CO1.BDOS.6947671</t>
  </si>
  <si>
    <t>CO1.PCCNTR.6961773</t>
  </si>
  <si>
    <t>01028112024</t>
  </si>
  <si>
    <t>1015414765</t>
  </si>
  <si>
    <t>ALVARO TOVAR CASALLAS</t>
  </si>
  <si>
    <t>https://community.secop.gov.co/Public/Tendering/OpportunityDetail/Index?noticeUID=CO1.NTC.6963838&amp;isFromPublicArea=True&amp;isModal=true&amp;asPopupView=true</t>
  </si>
  <si>
    <t>CO1.BDOS.4709950</t>
  </si>
  <si>
    <t>CO1.PCCNTR.5207618</t>
  </si>
  <si>
    <t>01015162023</t>
  </si>
  <si>
    <t>PRESTAR SERVICIOS DE APOYO A LA GESTIÓN EN LAS LABORES ORIENTADAS EN LA ORGANIZACIÓN Y CONSECUCIÓN DE LOS EVENTOS PROGRAMADOS POR LA DIRECCIÓN GENERAL QUE LE SEAN ASIGNADOS</t>
  </si>
  <si>
    <t>https://community.secop.gov.co/Public/Tendering/OpportunityDetail/Index?noticeUID=CO1.NTC.4719101&amp;isFromPublicArea=True&amp;isModal=true&amp;asPopupView=true</t>
  </si>
  <si>
    <t>CO1.BDOS.1648645</t>
  </si>
  <si>
    <t>CO1.PCCNTR.2113840</t>
  </si>
  <si>
    <t>01004222021</t>
  </si>
  <si>
    <t>https://community.secop.gov.co/Public/Tendering/OpportunityDetail/Index?noticeUID=CO1.NTC.1647132&amp;isFromPublicArea=True&amp;isModal=true&amp;asPopupView=true</t>
  </si>
  <si>
    <t>CO1.BDOS.5608006</t>
  </si>
  <si>
    <t>CO1.PCCNTR.5917021</t>
  </si>
  <si>
    <t>01010682024</t>
  </si>
  <si>
    <t>PRESTAR SERVICIOS DE APOYO A LA GESTIÓN AL GRUPO DE DESARROLLO DE TALENTO HUMANO PARA APOYAR LAS ACTIVIDADES ADMINISTRATIVAS QUE SEAN ASIGNADAS.</t>
  </si>
  <si>
    <t>https://community.secop.gov.co/Public/Tendering/OpportunityDetail/Index?noticeUID=CO1.NTC.5622931&amp;isFromPublicArea=True&amp;isModal=true&amp;asPopupView=true</t>
  </si>
  <si>
    <t>CO1.BDOS.5616435</t>
  </si>
  <si>
    <t>CO1.PCCNTR.5918608</t>
  </si>
  <si>
    <t>01010772024</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t>
  </si>
  <si>
    <t>https://community.secop.gov.co/Public/Tendering/OpportunityDetail/Index?noticeUID=CO1.NTC.5624838&amp;isFromPublicArea=True&amp;isModal=true&amp;asPopupView=true</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156000678953</t>
  </si>
  <si>
    <t>CO1.BDOS.6897260</t>
  </si>
  <si>
    <t>CO1.PCCNTR.6918360</t>
  </si>
  <si>
    <t>01027792024</t>
  </si>
  <si>
    <t>20363620</t>
  </si>
  <si>
    <t>ANGELA CONSUELO PINZON PINZON</t>
  </si>
  <si>
    <t>https://community.secop.gov.co/Public/Tendering/OpportunityDetail/Index?noticeUID=CO1.NTC.6911612&amp;isFromPublicArea=True&amp;isModal=true&amp;asPopupView=true</t>
  </si>
  <si>
    <t>CARRERA 3 No. 5-02</t>
  </si>
  <si>
    <t>CO1.BDOS.5758142</t>
  </si>
  <si>
    <t>CO1.PCCNTR.6036413</t>
  </si>
  <si>
    <t>0101306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2022266</t>
  </si>
  <si>
    <t>jovan corodoba coroba</t>
  </si>
  <si>
    <t>https://community.secop.gov.co/Public/Tendering/OpportunityDetail/Index?noticeUID=CO1.NTC.5765695&amp;isFromPublicArea=True&amp;isModal=true&amp;asPopupView=true</t>
  </si>
  <si>
    <t>Jovan Córdoba Córdoba</t>
  </si>
  <si>
    <t>CO1.BDOS.1033610</t>
  </si>
  <si>
    <t>CO1.PCCNTR.1267362</t>
  </si>
  <si>
    <t>01005472020</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033647&amp;isFromPublicArea=True&amp;isModal=true&amp;asPopupView=true</t>
  </si>
  <si>
    <t>CO1.BDOS.4859850</t>
  </si>
  <si>
    <t>CO1.PCCNTR.5317930</t>
  </si>
  <si>
    <t>01016412023</t>
  </si>
  <si>
    <t>PRESTAR SERVICIOS PROFESIONALES A LA DIRECCIÓN DE CONTRATACIÓN DEL INSTITUTO COLOMBIANO DE BIENESTAR FAMILIAR; PARA LA ATENCIÓN; SEGUIMIENTO A LOS TRAMITES DOCUMENTALES Y ADMINISTRATIVOS PROPIOS DE LA DIRECCIÓN.</t>
  </si>
  <si>
    <t>https://community.secop.gov.co/Public/Tendering/OpportunityDetail/Index?noticeUID=CO1.NTC.4870118&amp;isFromPublicArea=True&amp;isModal=true&amp;asPopupView=true</t>
  </si>
  <si>
    <t>CO1.BDOS.3801160</t>
  </si>
  <si>
    <t>CO1.PCCNTR.4444449</t>
  </si>
  <si>
    <t>01007552023</t>
  </si>
  <si>
    <t>: 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3803385&amp;isFromPublicArea=True&amp;isModal=true&amp;asPopupView=true</t>
  </si>
  <si>
    <t>CO1.BDOS.565967</t>
  </si>
  <si>
    <t>CO1.PCCNTR.601473</t>
  </si>
  <si>
    <t>01014612018</t>
  </si>
  <si>
    <t>PRESTAR SERVICIOS PROFESIONALES AL GRUPO DE APOYO LOGÍSTICO EN EL SEGUIMIENTO FINANCIERO; VALIDACIÓN DE INFORMACIÓN DE EJECUCIÓN CONTRACTUAL Y APOYO A LA SUPERVISIÓN DE LOS PROCESOS ASIGNADOS.</t>
  </si>
  <si>
    <t>52058663</t>
  </si>
  <si>
    <t>Laura Sarmiento</t>
  </si>
  <si>
    <t>https://community.secop.gov.co/Public/Tendering/OpportunityDetail/Index?noticeUID=CO1.NTC.562173&amp;isFromPublicArea=True&amp;isModal=true&amp;asPopupView=true</t>
  </si>
  <si>
    <t>LAURA ROSA SARMIENTO ORTIZ</t>
  </si>
  <si>
    <t>132049841</t>
  </si>
  <si>
    <t>CO1.BDOS.3777944</t>
  </si>
  <si>
    <t>CO1.PCCNTR.4430878</t>
  </si>
  <si>
    <t>01006952023</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t>
  </si>
  <si>
    <t>https://community.secop.gov.co/Public/Tendering/OpportunityDetail/Index?noticeUID=CO1.NTC.3788869&amp;isFromPublicArea=True&amp;isModal=true&amp;asPopupView=true</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NCIA 2023.</t>
  </si>
  <si>
    <t>CO1.BDOS.577005</t>
  </si>
  <si>
    <t>CO1.PCCNTR.617790</t>
  </si>
  <si>
    <t>PRESTAR SERVICIOS DE APOYO A LA GESTIÓN PARA REALIZAR ACTIVIDADES MENORES DE CONSERVACIÓN A LOS INMUEBLES Y MANTENIMIENTO A LOS DIFERENTES MUEBLES QUE ESTÁN A CARGO DE LA DIRECCIÓN GENERAL</t>
  </si>
  <si>
    <t>https://community.secop.gov.co/Public/Tendering/OpportunityDetail/Index?noticeUID=CO1.NTC.574088&amp;isFromPublicArea=True&amp;isModal=true&amp;asPopupView=true</t>
  </si>
  <si>
    <t>CO1.BDOS.3826809</t>
  </si>
  <si>
    <t>CO1.PCCNTR.4470711</t>
  </si>
  <si>
    <t>01007302023</t>
  </si>
  <si>
    <t>PRESTAR SERVICIOS DE APOYO A LA GESTIÓN EN EL TRÁMITE DE ACTIVIDADES ADMINISTRATIVAS AL INTERIOR DE LA DIRECCIÓN DE PROTECCIÓN Y SUS SUBDIRECCIONES.</t>
  </si>
  <si>
    <t>https://community.secop.gov.co/Public/Tendering/OpportunityDetail/Index?noticeUID=CO1.NTC.3831961&amp;isFromPublicArea=True&amp;isModal=true&amp;asPopupView=true</t>
  </si>
  <si>
    <t>CO1.BDOS.5419132</t>
  </si>
  <si>
    <t>CO1.PCCNTR.5739847</t>
  </si>
  <si>
    <t>01003412024</t>
  </si>
  <si>
    <t>PRESTACIÓN DE SERVICIOS PROFESIONALES A LA DIRECCIÓN GENERAL DEL ICBF PARA APOYAR LA PROYECCIÓN Y REVISIÓN DE RESPUESTAS DIRIGIDAS A ENTES DE CONTROL Y OTROS PETICIONARIOS.</t>
  </si>
  <si>
    <t>1098743415</t>
  </si>
  <si>
    <t>MARIA ALEJANDRA RAMIREZ AGUDELO</t>
  </si>
  <si>
    <t>https://community.secop.gov.co/Public/Tendering/OpportunityDetail/Index?noticeUID=CO1.NTC.5431244&amp;isFromPublicArea=True&amp;isModal=true&amp;asPopupView=true</t>
  </si>
  <si>
    <t>Maria Alejandra Ramirez Agudelo</t>
  </si>
  <si>
    <t>CO1.BDOS.7339490</t>
  </si>
  <si>
    <t>CO1.PCCNTR.7252577</t>
  </si>
  <si>
    <t>01004942025</t>
  </si>
  <si>
    <t>PRESTAR SERVICIOS PROFESIONALES AL INSTITUTO COLOMBIANO DE BIENESTAR FAMILIAR PARA APOYAR LAS ACTIVIDADES RELACIONADAS CON DEFENSA JUDICIAL EN MATERIA PENAL Y DE REVISIÓN; CLASIFICACIÓN Y TRASLADOS DE LAS DENUNCIAS ANTICORRUPCIÓN.</t>
  </si>
  <si>
    <t>https://community.secop.gov.co/Public/Tendering/OpportunityDetail/Index?noticeUID=CO1.NTC.7356299&amp;isFromPublicArea=True&amp;isModal=true&amp;asPopupView=true</t>
  </si>
  <si>
    <t>CO1.BDOS.7299916</t>
  </si>
  <si>
    <t>CO1.PCCNTR.7223586</t>
  </si>
  <si>
    <t>01001942025</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5397261</t>
  </si>
  <si>
    <t>CO1.PCCNTR.5724800</t>
  </si>
  <si>
    <t>01000582024</t>
  </si>
  <si>
    <t>Prestar servicios de apoyo a la gestión para realizar las actividades asociadas a la vigilancia; control y custodia de los documentos relacionados con la actividad contractual de la sede de la Dirección General.</t>
  </si>
  <si>
    <t>https://community.secop.gov.co/Public/Tendering/OpportunityDetail/Index?noticeUID=CO1.NTC.5410409&amp;isFromPublicArea=True&amp;isModal=true&amp;asPopupView=true</t>
  </si>
  <si>
    <t>CO1.BDOS.7327972</t>
  </si>
  <si>
    <t>CO1.PCCNTR.7267604</t>
  </si>
  <si>
    <t>1005382025</t>
  </si>
  <si>
    <t>https://community.secop.gov.co/Public/Tendering/OpportunityDetail/Index?noticeUID=CO1.NTC.7374663&amp;isFromPublicArea=True&amp;isModal=true&amp;asPopupView=true</t>
  </si>
  <si>
    <t>CO1.BDOS.5465360</t>
  </si>
  <si>
    <t>CO1.PCCNTR.5780470</t>
  </si>
  <si>
    <t>01004632024</t>
  </si>
  <si>
    <t>PRESTAR SERVICIOS PROFESIONALES PARA LA IMPLEMENTACIÓN; ACTUALIZACIÓN DE PLANES; PROGRAMAS; PROCEDIMIENTOS; INSTRUCTIVOS Y DEMÁS ACTIVIDADES RELACIONADOS CON EL SISTEMA INTEGRADO DE CONSERVACIÓN-SIC A NIVEL NACIONAL</t>
  </si>
  <si>
    <t>https://community.secop.gov.co/Public/Tendering/OpportunityDetail/Index?noticeUID=CO1.NTC.5476538&amp;isFromPublicArea=True&amp;isModal=true&amp;asPopupView=true</t>
  </si>
  <si>
    <t>CO1.BDOS.7406057</t>
  </si>
  <si>
    <t>CO1.PCCNTR.7321430</t>
  </si>
  <si>
    <t>01009062025</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7438522&amp;isFromPublicArea=True&amp;isModal=true&amp;asPopupView=true</t>
  </si>
  <si>
    <t>Diagonal 61b #20-04</t>
  </si>
  <si>
    <t>CO1.BDOS.4433917</t>
  </si>
  <si>
    <t>CO1.PCCNTR.4978760</t>
  </si>
  <si>
    <t>01013502023</t>
  </si>
  <si>
    <t>PRESTAR SERVICIOS PROFESIONALES A LA SUBDIRECCIÓN GENERAL PARA ASESORAR EN LOS PROCESOS FINANCIEROS Y DE PLANEACIÓN; DE LOS TEMAS TRANSVERSALES EN EL MARCO DE LAS FUNCIONES ASIGNADAS.</t>
  </si>
  <si>
    <t>https://community.secop.gov.co/Public/Tendering/OpportunityDetail/Index?noticeUID=CO1.NTC.4439430&amp;isFromPublicArea=True&amp;isModal=true&amp;asPopupView=true</t>
  </si>
  <si>
    <t>20405758849</t>
  </si>
  <si>
    <t>CO1.BDOS.1651920</t>
  </si>
  <si>
    <t>CO1.PCCNTR.2118887</t>
  </si>
  <si>
    <t>01005032021</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650650&amp;isFromPublicArea=True&amp;isModal=true&amp;asPopupView=true</t>
  </si>
  <si>
    <t>CO1.BDOS.7374190</t>
  </si>
  <si>
    <t>CO1.PCCNTR.7319981</t>
  </si>
  <si>
    <t>01010002025</t>
  </si>
  <si>
    <t>https://community.secop.gov.co/Public/Tendering/OpportunityDetail/Index?noticeUID=CO1.NTC.7436771&amp;isFromPublicArea=True&amp;isModal=true&amp;asPopupView=true</t>
  </si>
  <si>
    <t>CO1.BDOS.2488815</t>
  </si>
  <si>
    <t>CO1.PCCNTR.3170565</t>
  </si>
  <si>
    <t>01003972022</t>
  </si>
  <si>
    <t>https://community.secop.gov.co/Public/Tendering/OpportunityDetail/Index?noticeUID=CO1.NTC.2496103&amp;isFromPublicArea=True&amp;isModal=true&amp;asPopupView=true</t>
  </si>
  <si>
    <t>CO1.BDOS.6624616</t>
  </si>
  <si>
    <t>CO1.PCCNTR.6731210</t>
  </si>
  <si>
    <t>0102297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6667435&amp;isFromPublicArea=True&amp;isModal=true&amp;asPopupView=true</t>
  </si>
  <si>
    <t>CO1.BDOS.1667906</t>
  </si>
  <si>
    <t>CO1.PCCNTR.2139743</t>
  </si>
  <si>
    <t>01007252021</t>
  </si>
  <si>
    <t>https://community.secop.gov.co/Public/Tendering/OpportunityDetail/Index?noticeUID=CO1.NTC.166618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1127669</t>
  </si>
  <si>
    <t>CO1.PCCNTR.1399518</t>
  </si>
  <si>
    <t>01011532020</t>
  </si>
  <si>
    <t>PRESTAR SERVICIOS DE APOYO A LA GESTION EN LAS ACTIVIDADES DE CARÁCTER ASISTENCIAL Y DE ARCHIVO EN LA OFICINA ASESORA JURIDICA DEL INSTITUTO COLOMBIANO DE BIENESTAR FAMILIAR</t>
  </si>
  <si>
    <t>11/20/2020</t>
  </si>
  <si>
    <t>1023873085</t>
  </si>
  <si>
    <t>DIANA MARCELA GUASCA BOHORQUEZ</t>
  </si>
  <si>
    <t>https://community.secop.gov.co/Public/Tendering/OpportunityDetail/Index?noticeUID=CO1.NTC.1125756&amp;isFromPublicArea=True&amp;isModal=true&amp;asPopupView=true</t>
  </si>
  <si>
    <t>DIANA MARCELA GUASCA</t>
  </si>
  <si>
    <t>CO1.BDOS.1695077</t>
  </si>
  <si>
    <t>CO1.PCCNTR.2170372</t>
  </si>
  <si>
    <t>01009182021</t>
  </si>
  <si>
    <t>https://community.secop.gov.co/Public/Tendering/OpportunityDetail/Index?noticeUID=CO1.NTC.1691763&amp;isFromPublicArea=True&amp;isModal=true&amp;asPopupView=true</t>
  </si>
  <si>
    <t>CO1.BDOS.4498053</t>
  </si>
  <si>
    <t>CO1.PCCNTR.5028804</t>
  </si>
  <si>
    <t>01013872023</t>
  </si>
  <si>
    <t>: PRESTAR SERVICIOS PROFESIONALES EN EL DESARROLLO DE LAS ACTIVIDADES REQUERIDAS EN LOS PROCEDIMIENTOS DE LAS ACCIONES DE INSPECCIÓN ESPECIFICAMENTE EN LOS COMPONENTES FINANCIERO Y ADMINISTRATIVO.</t>
  </si>
  <si>
    <t>https://community.secop.gov.co/Public/Tendering/OpportunityDetail/Index?noticeUID=CO1.NTC.4503987&amp;isFromPublicArea=True&amp;isModal=true&amp;asPopupView=true</t>
  </si>
  <si>
    <t>SCOTIBANK COLPATRIA S.A</t>
  </si>
  <si>
    <t>7572063397</t>
  </si>
  <si>
    <t>CO1.BDOS.1065085</t>
  </si>
  <si>
    <t>CO1.PCCNTR.1310706</t>
  </si>
  <si>
    <t>01010542020</t>
  </si>
  <si>
    <t>https://community.secop.gov.co/Public/Tendering/OpportunityDetail/Index?noticeUID=CO1.NTC.1064839&amp;isFromPublicArea=True&amp;isModal=true&amp;asPopupView=true</t>
  </si>
  <si>
    <t>CO1.BDOS.4454443</t>
  </si>
  <si>
    <t>CO1.PCCNTR.4995150</t>
  </si>
  <si>
    <t>01013602023</t>
  </si>
  <si>
    <t>https://community.secop.gov.co/Public/Tendering/OpportunityDetail/Index?noticeUID=CO1.NTC.4459677&amp;isFromPublicArea=True&amp;isModal=true&amp;asPopupView=true</t>
  </si>
  <si>
    <t>CO1.BDOS.7447072</t>
  </si>
  <si>
    <t>CO1.PCCNTR.7346835</t>
  </si>
  <si>
    <t>01011102025</t>
  </si>
  <si>
    <t>https://community.secop.gov.co/Public/Tendering/OpportunityDetail/Index?noticeUID=CO1.NTC.7468549&amp;isFromPublicArea=True&amp;isModal=true&amp;asPopupView=true</t>
  </si>
  <si>
    <t>CO1.BDOS.1245477</t>
  </si>
  <si>
    <t>CO1.PCCNTR.1560914</t>
  </si>
  <si>
    <t>01012742020</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t>
  </si>
  <si>
    <t>https://community.secop.gov.co/Public/Tendering/OpportunityDetail/Index?noticeUID=CO1.NTC.1242707&amp;isFromPublicArea=True&amp;isModal=true&amp;asPopupView=true</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CIDOS CON LOS SINDICATOS</t>
  </si>
  <si>
    <t>CO1.BDOS.7448213</t>
  </si>
  <si>
    <t>CO1.PCCNTR.7351162</t>
  </si>
  <si>
    <t>01011872025</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t>
  </si>
  <si>
    <t>https://community.secop.gov.co/Public/Tendering/OpportunityDetail/Index?noticeUID=CO1.NTC.7473862&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BDOS.7408408</t>
  </si>
  <si>
    <t>CO1.PCCNTR.7311662</t>
  </si>
  <si>
    <t>01009162025</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https://community.secop.gov.co/Public/Tendering/OpportunityDetail/Index?noticeUID=CO1.NTC.7427505&amp;isFromPublicArea=True&amp;isModal=true&amp;asPopupView=true</t>
  </si>
  <si>
    <t>CO1.BDOS.5439098</t>
  </si>
  <si>
    <t>CO1.PCCNTR.5760684</t>
  </si>
  <si>
    <t>01004332024</t>
  </si>
  <si>
    <t>https://community.secop.gov.co/Public/Tendering/OpportunityDetail/Index?noticeUID=CO1.NTC.5457250&amp;isFromPublicArea=True&amp;isModal=true&amp;asPopupView=true</t>
  </si>
  <si>
    <t>CO1.BDOS.5215728</t>
  </si>
  <si>
    <t>CO1.PCCNTR.5588841</t>
  </si>
  <si>
    <t>01018522023</t>
  </si>
  <si>
    <t>https://community.secop.gov.co/Public/Tendering/OpportunityDetail/Index?noticeUID=CO1.NTC.5228597&amp;isFromPublicArea=True&amp;isModal=true&amp;asPopupView=true</t>
  </si>
  <si>
    <t>CO1.BDOS.2374025</t>
  </si>
  <si>
    <t>CO1.PCCNTR.3020807</t>
  </si>
  <si>
    <t>01017032021</t>
  </si>
  <si>
    <t>https://community.secop.gov.co/Public/Tendering/OpportunityDetail/Index?noticeUID=CO1.NTC.2383604&amp;isFromPublicArea=True&amp;isModal=true&amp;asPopupView=true</t>
  </si>
  <si>
    <t>CO1.BDOS.6192358</t>
  </si>
  <si>
    <t>CO1.PCCNTR.6407887</t>
  </si>
  <si>
    <t>0101613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6232453&amp;isFromPublicArea=True&amp;isModal=true&amp;asPopupView=true</t>
  </si>
  <si>
    <t>CO1.BDOS.7264601</t>
  </si>
  <si>
    <t>CO1.PCCNTR.7207125</t>
  </si>
  <si>
    <t>010013820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https://community.secop.gov.co/Public/Tendering/OpportunityDetail/Index?noticeUID=CO1.NTC.7293455&amp;isFromPublicArea=True&amp;isModal=true&amp;asPopupView=true</t>
  </si>
  <si>
    <t>CO1.BDOS.5459203</t>
  </si>
  <si>
    <t>CO1.PCCNTR.5772925</t>
  </si>
  <si>
    <t>1003822024</t>
  </si>
  <si>
    <t>PRESTAR SERVICIOS PROFESIONALES PARA APOYAR A LA DIRECCIÓN DE PRIMERA INFANCIA Y SUS SUBDIRECCIONES DEL ICBF; EN LAS ACTUACIONES
ADMINISTRATIVAS Y JURÍDICAS QUE SE REQUIERAN EN EL MARCO SUS FUNCIONES</t>
  </si>
  <si>
    <t>https://community.secop.gov.co/Public/Tendering/OpportunityDetail/Index?noticeUID=CO1.NTC.5469491&amp;isFromPublicArea=True&amp;isModal=true&amp;asPopupView=true</t>
  </si>
  <si>
    <t>CO1.BDOS.2487828</t>
  </si>
  <si>
    <t>CO1.PCCNTR.3170537</t>
  </si>
  <si>
    <t>01004062022</t>
  </si>
  <si>
    <t>https://community.secop.gov.co/Public/Tendering/OpportunityDetail/Index?noticeUID=CO1.NTC.2495934&amp;isFromPublicArea=True&amp;isModal=true&amp;asPopupView=true</t>
  </si>
  <si>
    <t>CO1.BDOS.5482359</t>
  </si>
  <si>
    <t>CO1.PCCNTR.5798380</t>
  </si>
  <si>
    <t>01005282024</t>
  </si>
  <si>
    <t>PRESTAR SERVICIOS PROFESIONALES DESDE EL COMPONENTE  ADMINISTRATIVO PARA  APOYAR LA  SUPERVISIÓN EN EL SEGUIMIENTO DE LOS SERVICIOS DE LA DIRECCIÓN  DE PROTECCIÓN</t>
  </si>
  <si>
    <t>https://community.secop.gov.co/Public/Tendering/OpportunityDetail/Index?noticeUID=CO1.NTC.5497365&amp;isFromPublicArea=True&amp;isModal=true&amp;asPopupView=true</t>
  </si>
  <si>
    <t>0550488405499606</t>
  </si>
  <si>
    <t>CO1.BDOS.207230</t>
  </si>
  <si>
    <t>CO1.PCCNTR.194014</t>
  </si>
  <si>
    <t>PRESTAR SERVICIOS PROFESIONALES PARA BRINDAR APOYO Y ASISTENCIA TÉCNICA A LA DIRECCIÓN GENERAL EN LOS ASUNTOS DE SU COMPETENCIA; EN ESPECIAL LOS RELACIONADOS CON LA DIRECCIÓN DE PRIMERA INFANCIA.</t>
  </si>
  <si>
    <t>553062287</t>
  </si>
  <si>
    <t>JULIANA MARGARITA OLMOS ALONSO</t>
  </si>
  <si>
    <t>https://community.secop.gov.co/Public/Tendering/OpportunityDetail/Index?noticeUID=CO1.NTC.205912&amp;isFromPublicArea=True&amp;isModal=true&amp;asPopupView=true</t>
  </si>
  <si>
    <t>CO1.PCCNTR.4464336</t>
  </si>
  <si>
    <t>01008912023</t>
  </si>
  <si>
    <t>1053855481</t>
  </si>
  <si>
    <t>Jairo Alonso Tabares Giraldo</t>
  </si>
  <si>
    <t>Calle 26b #11-16</t>
  </si>
  <si>
    <t>CO1.BDOS.3898243</t>
  </si>
  <si>
    <t>CO1.PCCNTR.4536951</t>
  </si>
  <si>
    <t>01011272023</t>
  </si>
  <si>
    <t>APOYAR DESDE EL COMPONENTE PSICOSOCIAL EL DESARROLLO DE LA ATENCIÓN A LAS NIÑAS; NIÑOS Y ADOLESCENTES EN EL MARCO DE LAS ESTRATEGIAS DEFINIDAS POR LA SUBDIRECCIÓN DE RESTABLECIMIENTO DE DERECHOS.</t>
  </si>
  <si>
    <t>https://community.secop.gov.co/Public/Tendering/OpportunityDetail/Index?noticeUID=CO1.NTC.3902253&amp;isFromPublicArea=True&amp;isModal=true&amp;asPopupView=true</t>
  </si>
  <si>
    <t>CO1.BDOS.2482828</t>
  </si>
  <si>
    <t>CO1.PCCNTR.3166293</t>
  </si>
  <si>
    <t>01003342022</t>
  </si>
  <si>
    <t>https://community.secop.gov.co/Public/Tendering/OpportunityDetail/Index?noticeUID=CO1.NTC.2492390&amp;isFromPublicArea=True&amp;isModal=true&amp;asPopupView=true</t>
  </si>
  <si>
    <t>CO1.BDOS.1026602</t>
  </si>
  <si>
    <t>CO1.PCCNTR.1260741</t>
  </si>
  <si>
    <t>01002972020</t>
  </si>
  <si>
    <t>PRESTAR SERVICIOS PROFESIONALES A LA DIRECCIÓN FINANCIERA EN LA CONSOLIDACION Y SEGUIMIENTO DE LOS INFORMES Y PLANES EN  EL  PROCESO DE GESTION FINANCIERA.</t>
  </si>
  <si>
    <t>https://community.secop.gov.co/Public/Tendering/OpportunityDetail/Index?noticeUID=CO1.NTC.1028360&amp;isFromPublicArea=True&amp;isModal=true&amp;asPopupView=true</t>
  </si>
  <si>
    <t>CO1.BDOS.4384981</t>
  </si>
  <si>
    <t>CO1.PCCNTR.4936547</t>
  </si>
  <si>
    <t>01013112023</t>
  </si>
  <si>
    <t>PRESTAR SERVICIOS PROFESIONALES PARA APOYAR A LA SUBDIRECCIÓN GENERAL EN LA ELABORACION Y REVISIÓN DE RESPUESTAS Y DOCUMENTOS ESTRATÉGICOS EN LOS ASUNTOS RELACIONADOS CON LAS DIRECCIONES MISIONALES DE SU COMPETENCIA.</t>
  </si>
  <si>
    <t>https://community.secop.gov.co/Public/Tendering/OpportunityDetail/Index?noticeUID=CO1.NTC.4388495&amp;isFromPublicArea=True&amp;isModal=true&amp;asPopupView=true</t>
  </si>
  <si>
    <t>CO1.BDOS.3428427</t>
  </si>
  <si>
    <t>CO1.PCCNTR.4155068</t>
  </si>
  <si>
    <t>01016102022</t>
  </si>
  <si>
    <t>1014209391</t>
  </si>
  <si>
    <t>JHON ALEXANDER SAZIPA HERNANDEZ</t>
  </si>
  <si>
    <t>https://community.secop.gov.co/Public/Tendering/OpportunityDetail/Index?noticeUID=CO1.NTC.3441883&amp;isFromPublicArea=True&amp;isModal=true&amp;asPopupView=true</t>
  </si>
  <si>
    <t>488411630632</t>
  </si>
  <si>
    <t>CO1.BDOS.5599754</t>
  </si>
  <si>
    <t>CO1.PCCNTR.5908865</t>
  </si>
  <si>
    <t>0101062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https://community.secop.gov.co/Public/Tendering/OpportunityDetail/Index?noticeUID=CO1.NTC.5613493&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550488424705876</t>
  </si>
  <si>
    <t>CO1.BDOS.3796225</t>
  </si>
  <si>
    <t>CO1.PCCNTR.4444100</t>
  </si>
  <si>
    <t>01008502023</t>
  </si>
  <si>
    <t>16078155</t>
  </si>
  <si>
    <t>SANTIAGO ARCE OCAMPO</t>
  </si>
  <si>
    <t>https://community.secop.gov.co/Public/Tendering/OpportunityDetail/Index?noticeUID=CO1.NTC.3802989&amp;isFromPublicArea=True&amp;isModal=true&amp;asPopupView=true</t>
  </si>
  <si>
    <t>CO1.BDOS.7261895</t>
  </si>
  <si>
    <t>CO1.PCCNTR.7199610</t>
  </si>
  <si>
    <t>01000402025</t>
  </si>
  <si>
    <t>https://community.secop.gov.co/Public/Tendering/OpportunityDetail/Index?noticeUID=CO1.NTC.7280409&amp;isFromPublicArea=True&amp;isModal=true&amp;asPopupView=true</t>
  </si>
  <si>
    <t>CO1.BDOS.1325271</t>
  </si>
  <si>
    <t>CO1.PCCNTR.1676746</t>
  </si>
  <si>
    <t>01013382020</t>
  </si>
  <si>
    <t>https://community.secop.gov.co/Public/Tendering/OpportunityDetail/Index?noticeUID=CO1.NTC.1323714&amp;isFromPublicArea=True&amp;isModal=true&amp;asPopupView=true</t>
  </si>
  <si>
    <t>CO1.BDOS.590625</t>
  </si>
  <si>
    <t>CO1.PCCNTR.633762</t>
  </si>
  <si>
    <t>https://community.secop.gov.co/Public/Tendering/OpportunityDetail/Index?noticeUID=CO1.NTC.586593&amp;isFromPublicArea=True&amp;isModal=true&amp;asPopupView=true</t>
  </si>
  <si>
    <t>CO1.BDOS.6633801</t>
  </si>
  <si>
    <t>CO1.PCCNTR.6713432</t>
  </si>
  <si>
    <t>010222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BDOS.7408266</t>
  </si>
  <si>
    <t>CO1.PCCNTR.7319115</t>
  </si>
  <si>
    <t>01009542025</t>
  </si>
  <si>
    <t>https://community.secop.gov.co/Public/Tendering/OpportunityDetail/Index?noticeUID=CO1.NTC.7435213&amp;isFromPublicArea=True&amp;isModal=true&amp;asPopupView=true</t>
  </si>
  <si>
    <t>CO1.BDOS.1671603</t>
  </si>
  <si>
    <t>CO1.PCCNTR.2141561</t>
  </si>
  <si>
    <t>01007422021</t>
  </si>
  <si>
    <t>https://community.secop.gov.co/Public/Tendering/OpportunityDetail/Index?noticeUID=CO1.NTC.1667885&amp;isFromPublicArea=True&amp;isModal=true&amp;asPopupView=true</t>
  </si>
  <si>
    <t>CO1.BDOS.1036184</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BDOS.5416488</t>
  </si>
  <si>
    <t>CO1.PCCNTR.5737811</t>
  </si>
  <si>
    <t>01002322024</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t>
  </si>
  <si>
    <t>https://community.secop.gov.co/Public/Tendering/OpportunityDetail/Index?noticeUID=CO1.NTC.5428747&amp;isFromPublicArea=True&amp;isModal=true&amp;asPopupView=true</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 adelante otras dependencias de la entidad y apoyar la supervisión del contrato de avalúos</t>
  </si>
  <si>
    <t>CO1.BDOS.1698984</t>
  </si>
  <si>
    <t>CO1.PCCNTR.2176104</t>
  </si>
  <si>
    <t>01009382021</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t>
  </si>
  <si>
    <t>52993611</t>
  </si>
  <si>
    <t>Maria Alejandra Caicedo Cúdriz</t>
  </si>
  <si>
    <t>https://community.secop.gov.co/Public/Tendering/OpportunityDetail/Index?noticeUID=CO1.NTC.1695736&amp;isFromPublicArea=True&amp;isModal=true&amp;asPopupView=true</t>
  </si>
  <si>
    <t>María Alejandra Caicedo Cudriz</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457600089553</t>
  </si>
  <si>
    <t>CO1.BDOS.1554421</t>
  </si>
  <si>
    <t>CO1.PCCNTR.1997661</t>
  </si>
  <si>
    <t>01017742020</t>
  </si>
  <si>
    <t>PRESTAR SERVICIOS PROFESIONALES PARA APOYAR TÉCNICAMENTE A LA SUBDIRECCION GENERAL Y A LA DIRECCION DE NUTRICION; EN EL SEGUIMIENTO; ARTICULACIÓN Y SUPERVISIÓN DE LOS PLANES Y PROGRAMAS DE ATENCIÓN A LA PRIMERA INFANCIA EN EL DEPARTAMENTO DE LA GUAJIRA; EN LO QUE COMPETE AL ICBF</t>
  </si>
  <si>
    <t>https://community.secop.gov.co/Public/Tendering/OpportunityDetail/Index?noticeUID=CO1.NTC.1562155&amp;isFromPublicArea=True&amp;isModal=true&amp;asPopupView=true</t>
  </si>
  <si>
    <t>CO1.BDOS.6704717</t>
  </si>
  <si>
    <t>CO1.PCCNTR.6768105</t>
  </si>
  <si>
    <t>01026392024</t>
  </si>
  <si>
    <t>PRESTAR SERVICIOS PROFESIONALES A LA OFICINA ASESORA DE 
COMUNICACIONES COMO LÍDER DEL EQUIPO DE EVENTOS; PARA REALIZAR EL 
SEGUIMIENTO A LA LOGÍSTICA Y ESTRATEGIA DE EVENTOS; JORNADAS; Y/O 
AGENDAS INSTITUCIONALES; EN ARTICULACIÓN CON LAS DIFERENTES ÁREAS DE LA ENTIDAD.</t>
  </si>
  <si>
    <t>52040253</t>
  </si>
  <si>
    <t>Mauren Maya</t>
  </si>
  <si>
    <t>https://community.secop.gov.co/Public/Tendering/OpportunityDetail/Index?noticeUID=CO1.NTC.6718439&amp;isFromPublicArea=True&amp;isModal=true&amp;asPopupView=true</t>
  </si>
  <si>
    <t>Yajaira Maureén Maya Sierra</t>
  </si>
  <si>
    <t>Calle 66 No 7-56 Apto 304</t>
  </si>
  <si>
    <t>CO1.BDOS.2512224</t>
  </si>
  <si>
    <t>CO1.PCCNTR.3196537</t>
  </si>
  <si>
    <t>01006802022</t>
  </si>
  <si>
    <t>91521100</t>
  </si>
  <si>
    <t>WALTER FRANCISCO VARGAS PEREZ</t>
  </si>
  <si>
    <t>https://community.secop.gov.co/Public/Tendering/OpportunityDetail/Index?noticeUID=CO1.NTC.2519430&amp;isFromPublicArea=True&amp;isModal=true&amp;asPopupView=true</t>
  </si>
  <si>
    <t>WALTER FRANCISCO VARGAS PÉREZ</t>
  </si>
  <si>
    <t>CO1.PCCNTR.4950518</t>
  </si>
  <si>
    <t>01013252023</t>
  </si>
  <si>
    <t>PRESTAR SERVICIOS PROFESIONALES AL INSTITUTO COLOMBIANO DE BIENESTAR FAMILIAR EN TEMAS ESPECIALIZADOS DE DERECHO ADMINISTRATIVO; COBRO COACTIVO Y DEMAS ASPECTOS JURIDICOS QUE SE ADELANTEN EN LA OFICINA ASESORA JURÍDICA Y LAS REGIONALES DE LA ENTIDAD</t>
  </si>
  <si>
    <t>CO1.BDOS.7645428</t>
  </si>
  <si>
    <t>CO1.PCCNTR.7515956</t>
  </si>
  <si>
    <t>01014452025</t>
  </si>
  <si>
    <t>Prestar servicios profesionales al Grupo de Infraestructura Inmobiliaria articulando técnicamente con las áreas misionales del ICBF el seguimiento y ejecución de los proyectos de infraestructura.</t>
  </si>
  <si>
    <t>52087889</t>
  </si>
  <si>
    <t>ELISA ANDREA AGUJA LOPEZ</t>
  </si>
  <si>
    <t>https://community.secop.gov.co/Public/Tendering/OpportunityDetail/Index?noticeUID=CO1.NTC.7662420&amp;isFromPublicArea=True&amp;isModal=true&amp;asPopupView=true</t>
  </si>
  <si>
    <t>CO1.BDOS.1635559</t>
  </si>
  <si>
    <t>CO1.PCCNTR.2099041</t>
  </si>
  <si>
    <t>0100902021</t>
  </si>
  <si>
    <t>PRESTAR SERVICIOS PROFESIONALES BRINDANDO APOYO JURÍDICO A LA DIRECCIÓN FINANCIERA EN LOS PROCESOS DE COBRO PERSUASIVO Y ACTIVIDADES PROPIAS DE RECAUDO DEL APORTE PARAFISCAL DEL 3% Y DE OTRAS CARTERAS A FAVOR EL ICBF</t>
  </si>
  <si>
    <t>https://community.secop.gov.co/Public/Tendering/OpportunityDetail/Index?noticeUID=CO1.NTC.1634259&amp;isFromPublicArea=True&amp;isModal=true&amp;asPopupView=true</t>
  </si>
  <si>
    <t>CO1.BDOS.2479547</t>
  </si>
  <si>
    <t>CO1.PCCNTR.3162878</t>
  </si>
  <si>
    <t>01001192022</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t>
  </si>
  <si>
    <t>https://community.secop.gov.co/Public/Tendering/OpportunityDetail/Index?noticeUID=CO1.NTC.2488593&amp;isFromPublicArea=True&amp;isModal=true&amp;asPopupView=true</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22 Y LAS METAS DEL PLAN INDICATIVO INSTITUCIONAL 2019 2022</t>
  </si>
  <si>
    <t>CO1.BDOS.4627280</t>
  </si>
  <si>
    <t>CO1.PCCNTR.5137255</t>
  </si>
  <si>
    <t>1014562023</t>
  </si>
  <si>
    <t>52618772</t>
  </si>
  <si>
    <t>Miryam Fonseca Ballesteros</t>
  </si>
  <si>
    <t>https://community.secop.gov.co/Public/Tendering/OpportunityDetail/Index?noticeUID=CO1.NTC.4635861&amp;isFromPublicArea=True&amp;isModal=true&amp;asPopupView=true</t>
  </si>
  <si>
    <t>Calle 191 a  No.11a - 92</t>
  </si>
  <si>
    <t>005800178112</t>
  </si>
  <si>
    <t>CO1.BDOS.2007962</t>
  </si>
  <si>
    <t>CO1.PCCNTR.2557838</t>
  </si>
  <si>
    <t>01013702021</t>
  </si>
  <si>
    <t>PR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2009954&amp;isFromPublicArea=True&amp;isModal=true&amp;asPopupView=true</t>
  </si>
  <si>
    <t>CO1.BDOS.7315958</t>
  </si>
  <si>
    <t>CO1.PCCNTR.7233526</t>
  </si>
  <si>
    <t>1004692025</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https://community.secop.gov.co/Public/Tendering/OpportunityDetail/Index?noticeUID=CO1.NTC.7333335&amp;isFromPublicArea=True&amp;isModal=true&amp;asPopupView=true</t>
  </si>
  <si>
    <t>CO1.BDOS.3722339</t>
  </si>
  <si>
    <t>CO1.PCCNTR.4388459</t>
  </si>
  <si>
    <t>01003102023</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t>
  </si>
  <si>
    <t>https://community.secop.gov.co/Public/Tendering/OpportunityDetail/Index?noticeUID=CO1.NTC.3737975&amp;isFromPublicArea=True&amp;isModal=true&amp;asPopupView=true</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 INTEGRAL A LA PRIMERA INFANCIA DURANTE LA VIGENCIA 2023.</t>
  </si>
  <si>
    <t>80791247</t>
  </si>
  <si>
    <t>jose darwin sanguino velez</t>
  </si>
  <si>
    <t>Jose Darwin Sanguino Velez</t>
  </si>
  <si>
    <t>CO1.BDOS.5979723</t>
  </si>
  <si>
    <t>CO1.PCCNTR.6224195</t>
  </si>
  <si>
    <t>01014782024</t>
  </si>
  <si>
    <t>PRESTAR SERVICIOS PROFESIONALES BRINDANDO APOYO EN LA ARTICULACIÓN Y EL FORTALECIMIENTO TÉCNICO DEL ENFOQUE DIFERENCIAL; SOCIAL Y LA PARTICIPACIÓN COMUNITARIA EN LOS INSTRUMENTOS DE POLÍTICA PÚBLICA; EN EL DERECHO HUMANO A LA ALIMENTACIÓN DE LA DIRECCIÓN DE NUTRICIÓN</t>
  </si>
  <si>
    <t>1023934492</t>
  </si>
  <si>
    <t>ANA CATALINA MEDINA SALAMANCA</t>
  </si>
  <si>
    <t>https://community.secop.gov.co/Public/Tendering/OpportunityDetail/Index?noticeUID=CO1.NTC.5995795&amp;isFromPublicArea=True&amp;isModal=true&amp;asPopupView=true</t>
  </si>
  <si>
    <t>NEQUI COLOMBIA</t>
  </si>
  <si>
    <t>87045449081</t>
  </si>
  <si>
    <t>CO1.BDOS.2550925</t>
  </si>
  <si>
    <t>CO1.PCCNTR.3233273</t>
  </si>
  <si>
    <t>01003512022</t>
  </si>
  <si>
    <t>PRESTAR SERVICIOS PROFESIONALES PARA BRINDAR APOYO JURÍDICO PARA LA OFERTA DE LA DIRECCIÓN DE INFANCIA PARA GENERACIÓN EXPLORA; GENERACIONES ÉTNICAS CON BIENESTAR; MODALIDAD DE TU A TU; MODALIDAD KATÜNAA Y LAS INICIATIVAS DE MOVILIZACIÓN SOCIAL.</t>
  </si>
  <si>
    <t>79937991</t>
  </si>
  <si>
    <t>juan fernando alzate moncaleano</t>
  </si>
  <si>
    <t>https://community.secop.gov.co/Public/Tendering/OpportunityDetail/Index?noticeUID=CO1.NTC.2553190&amp;isFromPublicArea=True&amp;isModal=true&amp;asPopupView=true</t>
  </si>
  <si>
    <t>Juan Fernando Alzate Moncaleano</t>
  </si>
  <si>
    <t>carrera 19 no 114 -09 of 302</t>
  </si>
  <si>
    <t>0550002600135483</t>
  </si>
  <si>
    <t>CO1.BDOS.2564986</t>
  </si>
  <si>
    <t>CO1.PCCNTR.3265949</t>
  </si>
  <si>
    <t>01010832022</t>
  </si>
  <si>
    <t>80795698</t>
  </si>
  <si>
    <t>Andres Alberto Aguirre Luna</t>
  </si>
  <si>
    <t>https://community.secop.gov.co/Public/Tendering/OpportunityDetail/Index?noticeUID=CO1.NTC.2582063&amp;isFromPublicArea=True&amp;isModal=true&amp;asPopupView=true</t>
  </si>
  <si>
    <t>Cll 24 C # 94-86</t>
  </si>
  <si>
    <t>CO1.BDOS.745093</t>
  </si>
  <si>
    <t>CO1.PCCNTR.837273</t>
  </si>
  <si>
    <t>1024 2019</t>
  </si>
  <si>
    <t>PRESTAR SERVICIOS PROFESIONALES A LA DIRECCIÓN DE GESTIÓN HUMANA PARA APOYAR EL PROCESO DE PROVISIÓN DEL EMPLEO PÚBLICO; LAS ACTIVIDADES INHERENTES A LA ADMINISTRACIÓN DE PERSONAL DEL ICBF Y PROYECCIÓN DE RESPUESTAS A LOS REQUERIMIENTOS INTERNOS Y DE LOS ORGANISMOS DE CONTROL</t>
  </si>
  <si>
    <t>02/15/2019</t>
  </si>
  <si>
    <t>10/14/2019</t>
  </si>
  <si>
    <t>1067942523</t>
  </si>
  <si>
    <t>Roselina Mercedes Mogollon Garcia</t>
  </si>
  <si>
    <t>https://community.secop.gov.co/Public/Tendering/OpportunityDetail/Index?noticeUID=CO1.NTC.736761&amp;isFromPublicArea=True&amp;isModal=true&amp;asPopupView=true</t>
  </si>
  <si>
    <t>ROSELINA MERCEDES MOGOLLON GARCIA</t>
  </si>
  <si>
    <t>CR 17A # 11 - 49</t>
  </si>
  <si>
    <t>06/19/2019 12:00:00 AM</t>
  </si>
  <si>
    <t>7900019980</t>
  </si>
  <si>
    <t>CO1.BDOS.5389930</t>
  </si>
  <si>
    <t>CO1.PCCNTR.5720424</t>
  </si>
  <si>
    <t>01000352024 </t>
  </si>
  <si>
    <t>https://community.secop.gov.co/Public/Tendering/OpportunityDetail/Index?noticeUID=CO1.NTC.5402166&amp;isFromPublicArea=True&amp;isModal=true&amp;asPopupView=true</t>
  </si>
  <si>
    <t>CO1.BDOS.5420208</t>
  </si>
  <si>
    <t>CO1.PCCNTR.5746675</t>
  </si>
  <si>
    <t>01004072024</t>
  </si>
  <si>
    <t>https://community.secop.gov.co/Public/Tendering/OpportunityDetail/Index?noticeUID=CO1.NTC.5440837&amp;isFromPublicArea=True&amp;isModal=true&amp;asPopupView=true</t>
  </si>
  <si>
    <t>CO1.BDOS.721110</t>
  </si>
  <si>
    <t>CO1.PCCNTR.815798</t>
  </si>
  <si>
    <t>1010-2019</t>
  </si>
  <si>
    <t>PRESTAR SERVICIOS PROFESIONALES A LA SUBDIRECCIÓN TÉCNICA DE NIÑEZ Y ADOLESCENCIA PARA BRINDAR ASISTENCIA TÉCNICA EN EL MARCO DE LAS PROBLEMÁTICAS DE LA NIÑEZ Y LA ADOLESCENCIA; CON ÉNFASIS EN LA PREVENCIÓN DEL MALTRATO INFANTIL Y LA VIOLENCIA INTRAFAMILIAR.</t>
  </si>
  <si>
    <t>08/06/2019</t>
  </si>
  <si>
    <t>https://community.secop.gov.co/Public/Tendering/OpportunityDetail/Index?noticeUID=CO1.NTC.719982&amp;isFromPublicArea=True&amp;isModal=true&amp;asPopupView=true</t>
  </si>
  <si>
    <t>CO1.BDOS.1651543</t>
  </si>
  <si>
    <t>CO1.PCCNTR.2117707</t>
  </si>
  <si>
    <t>01005172021</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649581&amp;isFromPublicArea=True&amp;isModal=true&amp;asPopupView=true</t>
  </si>
  <si>
    <t>CO1.BDOS.1842521</t>
  </si>
  <si>
    <t>CO1.PCCNTR.2344114</t>
  </si>
  <si>
    <t>0101197202</t>
  </si>
  <si>
    <t>PRESTAR SERVICIOS PROFESIONALES PARA APOYAR A LA SUBDIRECCIÓN DE SISTEMAS INTEGRADOS DE INFORMACIÓN EN LA SOLUCIÓN DE INCIDENTES DE LA APLICACIÓN EXOGENAS DEL ICBF.</t>
  </si>
  <si>
    <t>11442157</t>
  </si>
  <si>
    <t>Gabriel Wiesner Olaya Doncel</t>
  </si>
  <si>
    <t>https://community.secop.gov.co/Public/Tendering/OpportunityDetail/Index?noticeUID=CO1.NTC.1838835&amp;isFromPublicArea=True&amp;isModal=true&amp;asPopupView=true</t>
  </si>
  <si>
    <t>CO1.BDOS.2696187</t>
  </si>
  <si>
    <t>CO1.PCCNTR.3413110</t>
  </si>
  <si>
    <t>010137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
  </si>
  <si>
    <t>39629267</t>
  </si>
  <si>
    <t>JOHANA PAOLA BAUTISTA DÍAZ</t>
  </si>
  <si>
    <t>https://community.secop.gov.co/Public/Tendering/OpportunityDetail/Index?noticeUID=CO1.NTC.2705244&amp;isFromPublicArea=True&amp;isModal=true&amp;asPopupView=true</t>
  </si>
  <si>
    <t>JOHANA PAOLA BAUTISTA DIAZ</t>
  </si>
  <si>
    <t>FUSAGASUGA</t>
  </si>
  <si>
    <t>26490778119</t>
  </si>
  <si>
    <t>CO1.BDOS.2023321</t>
  </si>
  <si>
    <t>CO1.PCCNTR.2576946</t>
  </si>
  <si>
    <t>01014072021</t>
  </si>
  <si>
    <t>https://community.secop.gov.co/Public/Tendering/OpportunityDetail/Index?noticeUID=CO1.NTC.2024421&amp;isFromPublicArea=True&amp;isModal=true&amp;asPopupView=true</t>
  </si>
  <si>
    <t>CO1.BDOS.4365554</t>
  </si>
  <si>
    <t>CO1.PCCNTR.4947187</t>
  </si>
  <si>
    <t>01013212023</t>
  </si>
  <si>
    <t>https://community.secop.gov.co/Public/Tendering/OpportunityDetail/Index?noticeUID=CO1.NTC.4402155&amp;isFromPublicArea=True&amp;isModal=true&amp;asPopupView=true</t>
  </si>
  <si>
    <t>CO1.BDOS.6899096</t>
  </si>
  <si>
    <t>CO1.PCCNTR.6924946</t>
  </si>
  <si>
    <t>01027802024</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t>
  </si>
  <si>
    <t>1018442025</t>
  </si>
  <si>
    <t>JOSE IGNACIO ORTEGA VELASCO</t>
  </si>
  <si>
    <t>https://community.secop.gov.co/Public/Tendering/OpportunityDetail/Index?noticeUID=CO1.NTC.6918459&amp;isFromPublicArea=True&amp;isModal=true&amp;asPopupView=true</t>
  </si>
  <si>
    <t>Jose Ignacio de Jesus Ortega Velasco</t>
  </si>
  <si>
    <t>Carrera 14 #77A-61</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ersalización de la atención integral a la 
prmera infancia</t>
  </si>
  <si>
    <t>CO1.BDOS.3769522</t>
  </si>
  <si>
    <t>CO1.PCCNTR.4415420</t>
  </si>
  <si>
    <t>01005472023</t>
  </si>
  <si>
    <t>https://community.secop.gov.co/Public/Tendering/OpportunityDetail/Index?noticeUID=CO1.NTC.3773026&amp;isFromPublicArea=True&amp;isModal=true&amp;asPopupView=true</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3</t>
  </si>
  <si>
    <t>CO1.BDOS.1668033</t>
  </si>
  <si>
    <t>CO1.PCCNTR.2140008</t>
  </si>
  <si>
    <t>01007022021</t>
  </si>
  <si>
    <t>PRESTAR SERVICIOS DE APOYO A LA GESTIÓN A LA DIRECCIÓN DE ABASTECIMIENTO EN LA
REVISIÓN Y VALIDACIÓN DE LOS REGISTROS DE PROVEEDORES DEL ICBF Y EN LAS LABORES TÉCNICAS
ORIENTADAS AL PROCESAMIENTO DE INFORMACIÓN OBTENIDA</t>
  </si>
  <si>
    <t>https://community.secop.gov.co/Public/Tendering/OpportunityDetail/Index?noticeUID=CO1.NTC.1666827&amp;isFromPublicArea=True&amp;isModal=true&amp;asPopupView=true</t>
  </si>
  <si>
    <t>CO1.BDOS.5612872</t>
  </si>
  <si>
    <t>CO1.PCCNTR.5918007</t>
  </si>
  <si>
    <t>01010562024</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t>
  </si>
  <si>
    <t>https://community.secop.gov.co/Public/Tendering/OpportunityDetail/Index?noticeUID=CO1.NTC.5624002&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1021017</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 marco de la política para el desarrollo integral de la primera infancia.</t>
  </si>
  <si>
    <t>CO1.BDOS.537615</t>
  </si>
  <si>
    <t>CO1.PCCNTR.566339</t>
  </si>
  <si>
    <t>1411 DE 2018</t>
  </si>
  <si>
    <t>PRESTAR SERVICIOS PROFESIONALES EN EL GRUPO DE APOYO LOGÍSTICO PARA EL SEGUIMIENTO; CONTROL Y APOYO A LA SUPERVISIÓN DEL CONTRATO DE SUMINISTRO DE TIQUETES AÉREOS Y DEMÁS CONTRATOS QUE LE SEAN ASIGNADOS</t>
  </si>
  <si>
    <t>https://community.secop.gov.co/Public/Tendering/OpportunityDetail/Index?noticeUID=CO1.NTC.534634&amp;isFromPublicArea=True&amp;isModal=true&amp;asPopupView=true</t>
  </si>
  <si>
    <t>CO1.BDOS.4965509</t>
  </si>
  <si>
    <t>CO1.PCCNTR.5395149</t>
  </si>
  <si>
    <t>01017352023</t>
  </si>
  <si>
    <t>Prestar servicios de consultoría individual para apoyar la estructuración; seguimiento y monitoreo de las herramientas de recopilación de información de la Dirección de Adolescencia y Juventud</t>
  </si>
  <si>
    <t>80034312</t>
  </si>
  <si>
    <t>ANDRES MAURICIO PULIDO CLAVIJO</t>
  </si>
  <si>
    <t>https://community.secop.gov.co/Public/Tendering/OpportunityDetail/Index?noticeUID=CO1.NTC.4976819&amp;isFromPublicArea=True&amp;isModal=true&amp;asPopupView=true</t>
  </si>
  <si>
    <t>Andres Mauricio Pulido Clavijo</t>
  </si>
  <si>
    <t>Diagonal 9D sur # 7A-05 este Apto 906</t>
  </si>
  <si>
    <t>0550009200797893</t>
  </si>
  <si>
    <t>CO1.BDOS.1453649</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900870890</t>
  </si>
  <si>
    <t>COMERCIALIZADORA SOLUCIONES INTELIGENTES SAS</t>
  </si>
  <si>
    <t>https://community.secop.gov.co/Public/Tendering/OpportunityDetail/Index?noticeUID=CO1.NTC.1474555&amp;isFromPublicArea=True&amp;isModal=true&amp;asPopupView=true</t>
  </si>
  <si>
    <t>JOSE LUIS PALACIOS</t>
  </si>
  <si>
    <t>CALLE 9A #69-53</t>
  </si>
  <si>
    <t>74186366</t>
  </si>
  <si>
    <t>475800038436</t>
  </si>
  <si>
    <t>CO1.BDOS.1653929</t>
  </si>
  <si>
    <t>CO1.PCCNTR.2170704</t>
  </si>
  <si>
    <t>01009192021</t>
  </si>
  <si>
    <t>PRESTAR SERVICIOS PROFESIONALES A LA DIRECCIÓN ADMINISTRATIVA PARA APOYAR LOS PROCESOS DE SENSIBILIZACIÓN; ELABORACIÓN DE CONCEPTOS; PLANES; PROCEDIMIENTOS Y PROGRAMAS ENCAMINADOS A LA IMPLEMENTACIÓN DE LA GESTIÓN DOCUMENTAL DE LA ENTIDAD.</t>
  </si>
  <si>
    <t>https://community.secop.gov.co/Public/Tendering/OpportunityDetail/Index?noticeUID=CO1.NTC.1691325&amp;isFromPublicArea=True&amp;isModal=true&amp;asPopupView=true</t>
  </si>
  <si>
    <t>CO1.PCCNTR.6492123</t>
  </si>
  <si>
    <t>01019582024</t>
  </si>
  <si>
    <t>CO1.PCCNTR.7348413</t>
  </si>
  <si>
    <t>01011272025</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1119927</t>
  </si>
  <si>
    <t>CO1.PCCNTR.1388519</t>
  </si>
  <si>
    <t>01011412020</t>
  </si>
  <si>
    <t>08/25/2020</t>
  </si>
  <si>
    <t>https://community.secop.gov.co/Public/Tendering/OpportunityDetail/Index?noticeUID=CO1.NTC.1118709&amp;isFromPublicArea=True&amp;isModal=true&amp;asPopupView=true</t>
  </si>
  <si>
    <t>CO1.BDOS.7517563</t>
  </si>
  <si>
    <t>CO1.PCCNTR.7425997</t>
  </si>
  <si>
    <t>1012172025</t>
  </si>
  <si>
    <t>https://community.secop.gov.co/Public/Tendering/OpportunityDetail/Index?noticeUID=CO1.NTC.7556535&amp;isFromPublicArea=True&amp;isModal=true&amp;asPopupView=true</t>
  </si>
  <si>
    <t>CO1.BDOS.1648598</t>
  </si>
  <si>
    <t>CO1.PCCNTR.2122403</t>
  </si>
  <si>
    <t>01006332021</t>
  </si>
  <si>
    <t>PRESTAR SERVICIOS PROFESIONALES A LA DIRECCIÓN GENERAL DEL ICBF EN LA RESPUESTA A REQUERIMIENTOS DE CONGRESO DE LA REPÚBLICA ENTES DE CONTROL Y SOLICITUDES DE ÁREAS MISIONALES Y DE LAS REGIONALES; ASÍ COMO EN LA ELABORACIÓN DE LINEAMIENTOS DESDE EL ASPECTO TÉCNICO.</t>
  </si>
  <si>
    <t>https://community.secop.gov.co/Public/Tendering/OpportunityDetail/Index?noticeUID=CO1.NTC.1653927&amp;isFromPublicArea=True&amp;isModal=true&amp;asPopupView=true</t>
  </si>
  <si>
    <t>CO1.BDOS.622842</t>
  </si>
  <si>
    <t>CO1.PCCNTR.676875</t>
  </si>
  <si>
    <t>1567 2018</t>
  </si>
  <si>
    <t>PRESTAR SERVICIOS PROFESIONALES PARA APOYAR A LA SUBDIRECCIÓN GENERAL EN EL PROYECTO ESTRATEGICO DE FORTALECIMIENTO PARA LA ATENCIÒN DE N.N.A MIGRANTES DE VENEZUELA</t>
  </si>
  <si>
    <t>12/05/2018</t>
  </si>
  <si>
    <t>https://community.secop.gov.co/Public/Tendering/OpportunityDetail/Index?noticeUID=CO1.NTC.617920&amp;isFromPublicArea=True&amp;isModal=true&amp;asPopupView=true</t>
  </si>
  <si>
    <t>CO1.BDOS.7452023</t>
  </si>
  <si>
    <t>CO1.PCCNTR.7350618</t>
  </si>
  <si>
    <t>01011392025</t>
  </si>
  <si>
    <t>PRESTAR SERVICIOS PROFESIONALES COMO APOYO A LA SUPERVISION DE LA CONTRATACION BAJO LA SUPERVISION DEL GRUPO DE ALMACEN E INVENTARIOS</t>
  </si>
  <si>
    <t>1022372869</t>
  </si>
  <si>
    <t>Laura Camila Cubides Mayorga</t>
  </si>
  <si>
    <t>https://community.secop.gov.co/Public/Tendering/OpportunityDetail/Index?noticeUID=CO1.NTC.7472952&amp;isFromPublicArea=True&amp;isModal=true&amp;asPopupView=true</t>
  </si>
  <si>
    <t>Laura Camila cubides Mayorga</t>
  </si>
  <si>
    <t>CO1.BDOS.4664868</t>
  </si>
  <si>
    <t>CO1.PCCNTR.5176536</t>
  </si>
  <si>
    <t>01014792023</t>
  </si>
  <si>
    <t>https://community.secop.gov.co/Public/Tendering/OpportunityDetail/Index?noticeUID=CO1.NTC.4674485&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2480560</t>
  </si>
  <si>
    <t>CO1.PCCNTR.3163785</t>
  </si>
  <si>
    <t>01002272022</t>
  </si>
  <si>
    <t>PRESTAR SERVICIOS PROFESIONALES PARA APOYAR A LA SUBDIRECCIÓN DE PROGRAMACIÓN EN EL
CONTROL Y SEGUIMIENTO A LOS OBJETIVOS Y METAS ESTABLECIDOS POR LA ENTIDAD EN RELACIÓN CON LAS
COBERTURAS; RECURSOS INVERTIDOS Y EJECUTADOS PARA LA VIGENCIA 2022; A TRAVÉS DE SUS MODALIDADES Y
SERVICIOS DE ATENCIÓN</t>
  </si>
  <si>
    <t>https://community.secop.gov.co/Public/Tendering/OpportunityDetail/Index?noticeUID=CO1.NTC.2489585&amp;isFromPublicArea=True&amp;isModal=true&amp;asPopupView=true</t>
  </si>
  <si>
    <t>CO1.BDOS.7440214</t>
  </si>
  <si>
    <t>CO1.PCCNTR.7335685</t>
  </si>
  <si>
    <t>01010812025</t>
  </si>
  <si>
    <t>Prestar los servicios de apoyo técnico y administrativo en la Oficina de Control Interno del
ICBF para la ejecución de actividades operativas de la gestión administrativa asociadas al
proceso Evaluación Independiente y roles definidos para la OCI.</t>
  </si>
  <si>
    <t>https://community.secop.gov.co/Public/Tendering/OpportunityDetail/Index?noticeUID=CO1.NTC.7454990&amp;isFromPublicArea=True&amp;isModal=true&amp;asPopupView=true</t>
  </si>
  <si>
    <t>CO1.BDOS.5544441</t>
  </si>
  <si>
    <t>CO1.PCCNTR.5857310</t>
  </si>
  <si>
    <t>1009602024</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t>
  </si>
  <si>
    <t>https://community.secop.gov.co/Public/Tendering/OpportunityDetail/Index?noticeUID=CO1.NTC.5554575&amp;isFromPublicArea=True&amp;isModal=true&amp;asPopupView=true</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n de analítica institucional y las acciones de la dirección.</t>
  </si>
  <si>
    <t>CO1.BDOS.1751129</t>
  </si>
  <si>
    <t>CO1.PCCNTR.2242120</t>
  </si>
  <si>
    <t>01010572021</t>
  </si>
  <si>
    <t>PRESTAR SERVICIOS DE APOYO A LA GESTIÓN EN TEMAS ADMINISTRATIVOS PARA LA RECEPCIÓN Y SISTEMATIZACIÓN DE LAS SOLICITUDES DE ADOPCIÓN DE LAS FAMILIAS COLOMBIANAS Y EXTRANJERAS RESIDENTES EN EL EXTERIOR</t>
  </si>
  <si>
    <t>1001067176</t>
  </si>
  <si>
    <t>Sara Ximena Lopez Poveda</t>
  </si>
  <si>
    <t>https://community.secop.gov.co/Public/Tendering/OpportunityDetail/Index?noticeUID=CO1.NTC.1748265&amp;isFromPublicArea=True&amp;isModal=true&amp;asPopupView=true</t>
  </si>
  <si>
    <t>Sara Lopez</t>
  </si>
  <si>
    <t>Cra 1a #6c sur 73</t>
  </si>
  <si>
    <t>0550004600196689</t>
  </si>
  <si>
    <t>CO1.BDOS.1018219</t>
  </si>
  <si>
    <t>CO1.PCCNTR.1260816</t>
  </si>
  <si>
    <t>01001892020</t>
  </si>
  <si>
    <t>https://community.secop.gov.co/Public/Tendering/OpportunityDetail/Index?noticeUID=CO1.NTC.1028323&amp;isFromPublicArea=True&amp;isModal=true&amp;asPopupView=true</t>
  </si>
  <si>
    <t>CO1.BDOS.3769304</t>
  </si>
  <si>
    <t>CO1.PCCNTR.4415342</t>
  </si>
  <si>
    <t>01005442023</t>
  </si>
  <si>
    <t>https://community.secop.gov.co/Public/Tendering/OpportunityDetail/Index?noticeUID=CO1.NTC.3773114&amp;isFromPublicArea=True&amp;isModal=true&amp;asPopupView=true</t>
  </si>
  <si>
    <t>10/18/2023 12:00:00 AM</t>
  </si>
  <si>
    <t>CO1.BDOS.1635960</t>
  </si>
  <si>
    <t>CO1.PCCNTR.2099040</t>
  </si>
  <si>
    <t>0100842021</t>
  </si>
  <si>
    <t>https://community.secop.gov.co/Public/Tendering/OpportunityDetail/Index?noticeUID=CO1.NTC.1634257&amp;isFromPublicArea=True&amp;isModal=true&amp;asPopupView=true</t>
  </si>
  <si>
    <t>CO1.BDOS.3791743</t>
  </si>
  <si>
    <t>CO1.PCCNTR.4443896</t>
  </si>
  <si>
    <t>01008162023</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t>
  </si>
  <si>
    <t>https://community.secop.gov.co/Public/Tendering/OpportunityDetail/Index?noticeUID=CO1.NTC.3803095&amp;isFromPublicArea=True&amp;isModal=true&amp;asPopupView=true</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 INTEGRAL A LA PRIMERA INFANCIA DURANTE LA VIGENCIA 2023.</t>
  </si>
  <si>
    <t>CO1.BDOS.730216</t>
  </si>
  <si>
    <t>CO1.PCCNTR.816120</t>
  </si>
  <si>
    <t>1012-2019</t>
  </si>
  <si>
    <t>PRESTAR SERVICIOS PROFESIONALES PARA APOYAR LOS TRAMITES JURIDICOS QUE REQUIERA Y EN LAS ETAPAS PRECONTRACTUAL; CONTRACTUAL Y POSCONTRACTUAL DE LOS CONTRATOS A CARGO DEL GRUPO DE GESTION DOCUMENTAL SUSCRITOS POR EL ICBF A NIVEL NACIONAL.</t>
  </si>
  <si>
    <t>10/06/2019</t>
  </si>
  <si>
    <t>https://community.secop.gov.co/Public/Tendering/OpportunityDetail/Index?noticeUID=CO1.NTC.720289&amp;isFromPublicArea=True&amp;isModal=true&amp;asPopupView=true</t>
  </si>
  <si>
    <t>CO1.BDOS.2552712</t>
  </si>
  <si>
    <t>CO1.PCCNTR.3237033</t>
  </si>
  <si>
    <t>01009842022</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2.</t>
  </si>
  <si>
    <t>https://community.secop.gov.co/Public/Tendering/OpportunityDetail/Index?noticeUID=CO1.NTC.2556456&amp;isFromPublicArea=True&amp;isModal=true&amp;asPopupView=true</t>
  </si>
  <si>
    <t>CO1.BDOS.1027935</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Tatiana Beltran</t>
  </si>
  <si>
    <t>Calle 103 A # 17-19 Apto 303</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OS DE ESTA DIRECCIÓN.</t>
  </si>
  <si>
    <t>CO1.BDOS.5004014</t>
  </si>
  <si>
    <t>CO1.PCCNTR.5426926</t>
  </si>
  <si>
    <t>01017582023</t>
  </si>
  <si>
    <t>PRESTAR SERVICIOS PROFESONALES PARA APOYAR A LA DIRECCIÓN ADMINISTRATIVA EN PROCESOS DE ELABORACIÓN; ACTUALIZACIÓN E IMPLEMENTACIÓN DE LOS DIFERENTES PLANES; PROCEDIMIENTOS Y FORMATOS ACORDE CON LOS PROCESOS DEL SISTEMA INTEGRADO DE GESTIÓN DEL ICBF.</t>
  </si>
  <si>
    <t>https://community.secop.gov.co/Public/Tendering/OpportunityDetail/Index?noticeUID=CO1.NTC.5015502&amp;isFromPublicArea=True&amp;isModal=true&amp;asPopupView=true</t>
  </si>
  <si>
    <t>CO1.BDOS.6188303</t>
  </si>
  <si>
    <t>CO1.PCCNTR.6397317</t>
  </si>
  <si>
    <t>01016542024</t>
  </si>
  <si>
    <t>PRESTAR SERVICIOS PROFESIONALES PARA APOYAR A LA SUBDIRECCIÓN DE OPERACIÓN DE LA ATENCIÓN A LA PRIMERA INFANCIA; EN RELACIÓN CON LA OPERACIÓN DE LOS SERVICIOS; ASÍ COMO LOS ASUNTOS SINDICALES DE LOS HOGARES INFANTILES Y DEMAS SERVICIOS QUE LO REQUIERAN</t>
  </si>
  <si>
    <t>https://community.secop.gov.co/Public/Tendering/OpportunityDetail/Index?noticeUID=CO1.NTC.6217016&amp;isFromPublicArea=True&amp;isModal=true&amp;asPopupView=true</t>
  </si>
  <si>
    <t>CO1.BDOS.7348458</t>
  </si>
  <si>
    <t>CO1.PCCNTR.7274153</t>
  </si>
  <si>
    <t>01006782025</t>
  </si>
  <si>
    <t>PRESTAR SERVICIOS PROFESIONALES A LA SUBDIRECCIÓN DE RESPONSABILIDAD PENAL EN EL DESARROLLO DE LAS ESTRATEGIAS Y PROGRAMAS QUE FAVOREZCAN LA GARANTÍA DE DERECHOS DE LOS ADOLESCENTES Y JÓVENES VINCULADOS AL SRPA.</t>
  </si>
  <si>
    <t>40039850</t>
  </si>
  <si>
    <t>Jenny Carolina Rojas Ruiz</t>
  </si>
  <si>
    <t>https://community.secop.gov.co/Public/Tendering/OpportunityDetail/Index?noticeUID=CO1.NTC.7382274&amp;isFromPublicArea=True&amp;isModal=true&amp;asPopupView=true</t>
  </si>
  <si>
    <t>CO1.BDOS.1020905</t>
  </si>
  <si>
    <t>CO1.PCCNTR.1262526</t>
  </si>
  <si>
    <t>01002172020</t>
  </si>
  <si>
    <t>https://community.secop.gov.co/Public/Tendering/OpportunityDetail/Index?noticeUID=CO1.NTC.1029372&amp;isFromPublicArea=True&amp;isModal=true&amp;asPopupView=true</t>
  </si>
  <si>
    <t>CO1.BDOS.4880759</t>
  </si>
  <si>
    <t>CO1.PCCNTR.5333055</t>
  </si>
  <si>
    <t>01016842023</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t>
  </si>
  <si>
    <t>https://community.secop.gov.co/Public/Tendering/OpportunityDetail/Index?noticeUID=CO1.NTC.4889932&amp;isFromPublicArea=True&amp;isModal=true&amp;asPopupView=true</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RECCIÓN; Y BRINDAR APOYO TÉCNICO SOBRE LA HERRAMIENTA TECNOLÓGICA SITCO Y LAS QUE LO ALIMENTEN</t>
  </si>
  <si>
    <t>CO1.BDOS.1493638</t>
  </si>
  <si>
    <t>CO1.PCCNTR.1902115</t>
  </si>
  <si>
    <t>01016142020</t>
  </si>
  <si>
    <t>https://community.secop.gov.co/Public/Tendering/OpportunityDetail/Index?noticeUID=CO1.NTC.1491797&amp;isFromPublicArea=True&amp;isModal=true&amp;asPopupView=true</t>
  </si>
  <si>
    <t>CO1.BDOS.5573642</t>
  </si>
  <si>
    <t>CO1.PCCNTR.5882892</t>
  </si>
  <si>
    <t>01010402024</t>
  </si>
  <si>
    <t>https://community.secop.gov.co/Public/Tendering/OpportunityDetail/Index?noticeUID=CO1.NTC.5582611&amp;isFromPublicArea=True&amp;isModal=true&amp;asPopupView=true</t>
  </si>
  <si>
    <t>CO1.BDOS.2580138</t>
  </si>
  <si>
    <t>CO1.PCCNTR.3264438</t>
  </si>
  <si>
    <t>01010002022</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t>
  </si>
  <si>
    <t>https://community.secop.gov.co/Public/Tendering/OpportunityDetail/Index?noticeUID=CO1.NTC.2580709&amp;isFromPublicArea=True&amp;isModal=true&amp;asPopupView=true</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DICATIVO INSTITUCIONAL 2019  2022</t>
  </si>
  <si>
    <t>CO1.BDOS.4362203</t>
  </si>
  <si>
    <t>CO1.PCCNTR.4922917</t>
  </si>
  <si>
    <t>0101304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https://community.secop.gov.co/Public/Tendering/OpportunityDetail/Index?noticeUID=CO1.NTC.4369666&amp;isFromPublicArea=True&amp;isModal=true&amp;asPopupView=true</t>
  </si>
  <si>
    <t>MARIA MERCEDES LOPEZ MORA</t>
  </si>
  <si>
    <t>43517617</t>
  </si>
  <si>
    <t>CO1.BDOS.5021355</t>
  </si>
  <si>
    <t>CO1.PCCNTR.5438072</t>
  </si>
  <si>
    <t>https://community.secop.gov.co/Public/Tendering/OpportunityDetail/Index?noticeUID=CO1.NTC.5034820&amp;isFromPublicArea=True&amp;isModal=true&amp;asPopupView=true</t>
  </si>
  <si>
    <t>86570271093</t>
  </si>
  <si>
    <t>CO1.BDOS.1678348</t>
  </si>
  <si>
    <t>CO1.PCCNTR.2151038</t>
  </si>
  <si>
    <t>01008332021</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t>
  </si>
  <si>
    <t>https://community.secop.gov.co/Public/Tendering/OpportunityDetail/Index?noticeUID=CO1.NTC.1675714&amp;isFromPublicArea=True&amp;isModal=true&amp;asPopupView=true</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 Y COMUNIDADES</t>
  </si>
  <si>
    <t>CO1.BDOS.1315944</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https://community.secop.gov.co/Public/Tendering/OpportunityDetail/Index?noticeUID=CO1.NTC.1315219&amp;isFromPublicArea=True&amp;isModal=true&amp;asPopupView=true</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s; niñas; adolescentes y las familias</t>
  </si>
  <si>
    <t>CO1.BDOS.2008602</t>
  </si>
  <si>
    <t>CO1.PCCNTR.2558157</t>
  </si>
  <si>
    <t>01013412021</t>
  </si>
  <si>
    <t>https://community.secop.gov.co/Public/Tendering/OpportunityDetail/Index?noticeUID=CO1.NTC.2010329&amp;isFromPublicArea=True&amp;isModal=true&amp;asPopupView=true</t>
  </si>
  <si>
    <t>CO1.BDOS.5392010</t>
  </si>
  <si>
    <t>CO1.PCCNTR.5720956</t>
  </si>
  <si>
    <t>01000212024</t>
  </si>
  <si>
    <t>https://community.secop.gov.co/Public/Tendering/OpportunityDetail/Index?noticeUID=CO1.NTC.5403199&amp;isFromPublicArea=True&amp;isModal=true&amp;asPopupView=true</t>
  </si>
  <si>
    <t>CO1.BDOS.632548</t>
  </si>
  <si>
    <t>CO1.PCCNTR.688523</t>
  </si>
  <si>
    <t>1587-2018</t>
  </si>
  <si>
    <t>https://community.secop.gov.co/Public/Tendering/OpportunityDetail/Index?noticeUID=CO1.NTC.627202&amp;isFromPublicArea=True&amp;isModal=true&amp;asPopupView=true</t>
  </si>
  <si>
    <t>CO1.BDOS.1723092</t>
  </si>
  <si>
    <t>CO1.PCCNTR.2204345</t>
  </si>
  <si>
    <t>01009762021</t>
  </si>
  <si>
    <t>https://community.secop.gov.co/Public/Tendering/OpportunityDetail/Index?noticeUID=CO1.NTC.1720185&amp;isFromPublicArea=True&amp;isModal=true&amp;asPopupView=true</t>
  </si>
  <si>
    <t>CO1.BDOS.2480330</t>
  </si>
  <si>
    <t>CO1.PCCNTR.3163291</t>
  </si>
  <si>
    <t>01001702022</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t>
  </si>
  <si>
    <t>https://community.secop.gov.co/Public/Tendering/OpportunityDetail/Index?noticeUID=CO1.NTC.2489432&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 LOS CONTRATOS.</t>
  </si>
  <si>
    <t>CO1.BDOS.570665</t>
  </si>
  <si>
    <t>CO1.PCCNTR.610755</t>
  </si>
  <si>
    <t>1477-2018</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t>
  </si>
  <si>
    <t>https://community.secop.gov.co/Public/Tendering/OpportunityDetail/Index?noticeUID=CO1.NTC.568052&amp;isFromPublicArea=True&amp;isModal=true&amp;asPopupView=true</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CO1.BDOS.2608258</t>
  </si>
  <si>
    <t>CO1.PCCNTR.3301672</t>
  </si>
  <si>
    <t>01012172022</t>
  </si>
  <si>
    <t>PRESTAR SERVICIOS PROFESIONALES ALTAMENTE ESPECIALIZADOS AL INSTITUTO COLOMBIANO DE BIENESTAR FAMILIAR; BRINDANDO ASESORÍA JURÍDICA EN MATERIA DE CONTRATACIÓN ESTATAL</t>
  </si>
  <si>
    <t>830088342</t>
  </si>
  <si>
    <t>JUAN PABLO ESTRADA SANCHEZ - ESTRATEGIA LEGAL LTDA.</t>
  </si>
  <si>
    <t>https://community.secop.gov.co/Public/Tendering/OpportunityDetail/Index?noticeUID=CO1.NTC.2612268&amp;isFromPublicArea=True&amp;isModal=true&amp;asPopupView=true</t>
  </si>
  <si>
    <t>JUAN PABLO ESTRADA SANCHEZ ESTRATEGIA LEGAL LTDA</t>
  </si>
  <si>
    <t>CARRERA 8 N. 69-19</t>
  </si>
  <si>
    <t>830088342-3</t>
  </si>
  <si>
    <t>033407370</t>
  </si>
  <si>
    <t>CO1.BDOS.5518670</t>
  </si>
  <si>
    <t>CO1.PCCNTR.5832050</t>
  </si>
  <si>
    <t>010085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350&amp;isFromPublicArea=True&amp;isModal=true&amp;asPopupView=true</t>
  </si>
  <si>
    <t>CO1.BDOS.1637780</t>
  </si>
  <si>
    <t>CO1.PCCNTR.2101552</t>
  </si>
  <si>
    <t>01002412021</t>
  </si>
  <si>
    <t>https://community.secop.gov.co/Public/Tendering/OpportunityDetail/Index?noticeUID=CO1.NTC.1635787&amp;isFromPublicArea=True&amp;isModal=true&amp;asPopupView=true</t>
  </si>
  <si>
    <t>CO1.BDOS.3820430</t>
  </si>
  <si>
    <t>CO1.PCCNTR.4464704</t>
  </si>
  <si>
    <t>1009042023</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t>
  </si>
  <si>
    <t>https://community.secop.gov.co/Public/Tendering/OpportunityDetail/Index?noticeUID=CO1.NTC.3826247&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IA; DE ACUERDO A LA NORMATIVIDAD VIGENTE.</t>
  </si>
  <si>
    <t>CO1.BDOS.477500</t>
  </si>
  <si>
    <t>CO1.PCCNTR.553618</t>
  </si>
  <si>
    <t>1403 DE 2018</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t>
  </si>
  <si>
    <t>09/04/2018</t>
  </si>
  <si>
    <t>https://community.secop.gov.co/Public/Tendering/OpportunityDetail/Index?noticeUID=CO1.NTC.480542&amp;isFromPublicArea=True&amp;isModal=true&amp;asPopupView=true</t>
  </si>
  <si>
    <t>11/04/2020 12:00:00 AM</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GA DE FUNZA - CUNDINAMARCA.</t>
  </si>
  <si>
    <t>CO1.BDOS.1018309</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BDOS.6639826</t>
  </si>
  <si>
    <t>CO1.PCCNTR.6717883</t>
  </si>
  <si>
    <t>0102350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649588&amp;isFromPublicArea=True&amp;isModal=true&amp;asPopupView=true</t>
  </si>
  <si>
    <t>CO1.BDOS.1781565</t>
  </si>
  <si>
    <t>CO1.PCCNTR.2277745</t>
  </si>
  <si>
    <t>01011212021</t>
  </si>
  <si>
    <t>PRESTAR SERVICIOS PROFESIONALES PARA APOYAR EL SOPORTE DEL MANEJO DE LOS SISTEMAS DE INFORMACIÓN Y DATOS GENERADOS EN LAS DIFERENTES FASES DE LA OFERTA DE ATENCIÓN DE LA DIRECCIÓN DE INFANCIA.</t>
  </si>
  <si>
    <t>https://community.secop.gov.co/Public/Tendering/OpportunityDetail/Index?noticeUID=CO1.NTC.1779323&amp;isFromPublicArea=True&amp;isModal=true&amp;asPopupView=true</t>
  </si>
  <si>
    <t>CO1.BDOS.5707915</t>
  </si>
  <si>
    <t>CO1.PCCNTR.5994715</t>
  </si>
  <si>
    <t>01010972024</t>
  </si>
  <si>
    <t>PRESTAR SERVICIOS PROFESIONALES PARA APOYAR AL GRUPO DE APOYO LOGÍSTICO COMO ENLACE DEL SISTEMA INTEGRADO DE GESTIÓN SIGE; LA ACTUALIZACIÓN DE LOS DOCUMENTOS DEL SGC; EL SEGUIMIENTO Y CONSOLIDACIÓN DE LOS REPORTES DE INDICADORES Y PLANES</t>
  </si>
  <si>
    <t>https://community.secop.gov.co/Public/Tendering/OpportunityDetail/Index?noticeUID=CO1.NTC.5717830&amp;isFromPublicArea=True&amp;isModal=true&amp;asPopupView=true</t>
  </si>
  <si>
    <t>24108760806</t>
  </si>
  <si>
    <t>CO1.BDOS.1967606</t>
  </si>
  <si>
    <t>CO1.PCCNTR.2557986</t>
  </si>
  <si>
    <t>01013872021</t>
  </si>
  <si>
    <t>V1.80111500</t>
  </si>
  <si>
    <t>CONTRATAR LA PRESTACIÓN DE SERVICIOS CON EL FIN DE ANALIZAR LOS PUESTOS DE TRABAJO (APT) CON ÉNFASIS EN BIOMECÁNICO Y PSICOSOCIAL; PARA LA SEDE DE LA DIRECCIÓN GENERAL; SEDES REGIONALES Y/O CENTROS ZONALES DEL ICBF A NIVEL NACIONAL</t>
  </si>
  <si>
    <t>https://community.secop.gov.co/Public/Tendering/OpportunityDetail/Index?noticeUID=CO1.NTC.1975024&amp;isFromPublicArea=True&amp;isModal=true&amp;asPopupView=true</t>
  </si>
  <si>
    <t>04/19/2022 12:00:00 AM</t>
  </si>
  <si>
    <t>CO1.BDOS.1020003</t>
  </si>
  <si>
    <t>CO1.PCCNTR.1254432</t>
  </si>
  <si>
    <t>0100064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24129&amp;isFromPublicArea=True&amp;isModal=true&amp;asPopupView=true</t>
  </si>
  <si>
    <t>CO1.BDOS.2537670</t>
  </si>
  <si>
    <t>CO1.PCCNTR.3223616</t>
  </si>
  <si>
    <t>01009342022</t>
  </si>
  <si>
    <t>https://community.secop.gov.co/Public/Tendering/OpportunityDetail/Index?noticeUID=CO1.NTC.2544263&amp;isFromPublicArea=True&amp;isModal=true&amp;asPopupView=true</t>
  </si>
  <si>
    <t>CO1.BDOS.5911621</t>
  </si>
  <si>
    <t>CO1.PCCNTR.6164452</t>
  </si>
  <si>
    <t>01013892024.</t>
  </si>
  <si>
    <t>https://community.secop.gov.co/Public/Tendering/OpportunityDetail/Index?noticeUID=CO1.NTC.5919968&amp;isFromPublicArea=True&amp;isModal=true&amp;asPopupView=true</t>
  </si>
  <si>
    <t>389401464</t>
  </si>
  <si>
    <t>CO1.BDOS.6174893</t>
  </si>
  <si>
    <t>CO1.PCCNTR.6383364</t>
  </si>
  <si>
    <t>0101595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200614&amp;isFromPublicArea=True&amp;isModal=true&amp;asPopupView=true</t>
  </si>
  <si>
    <t>CO1.BDOS.1021207</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BDOS.1637448</t>
  </si>
  <si>
    <t>CO1.PCCNTR.2100851</t>
  </si>
  <si>
    <t>01002162021</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t>
  </si>
  <si>
    <t>https://community.secop.gov.co/Public/Tendering/OpportunityDetail/Index?noticeUID=CO1.NTC.1636077&amp;isFromPublicArea=True&amp;isModal=true&amp;asPopupView=true</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ÍA</t>
  </si>
  <si>
    <t>CO1.BDOS.1030216</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Brenda Melissa Pérez Barreto</t>
  </si>
  <si>
    <t>1006344913</t>
  </si>
  <si>
    <t>CO1.BDOS.3166828</t>
  </si>
  <si>
    <t>CO1.PCCNTR.4072615</t>
  </si>
  <si>
    <t>01015602022</t>
  </si>
  <si>
    <t>PRESTAR LOS SERVICIOS PARA REALIZAR AVALÚOS COMERCIALES DE LOS BIENES MUEBLES DE PROPIEDAD DEL ICBF; QUE HAYAN SIDO ADJUDICADOS COMO VOCACIÓN HEREDITARIA; MOSTRENCOS Y DEMÁS MODALIDADES DE INGRESO</t>
  </si>
  <si>
    <t>830002822</t>
  </si>
  <si>
    <t>Bedregal Barrera y Asociados S.A.S.</t>
  </si>
  <si>
    <t>https://community.secop.gov.co/Public/Tendering/OpportunityDetail/Index?noticeUID=CO1.NTC.3173757&amp;isFromPublicArea=True&amp;isModal=true&amp;asPopupView=true</t>
  </si>
  <si>
    <t>PEDRO BEDREGAL BARRERA</t>
  </si>
  <si>
    <t>08475336322</t>
  </si>
  <si>
    <t>CO1.BDOS.2511154</t>
  </si>
  <si>
    <t>CO1.PCCNTR.3206038</t>
  </si>
  <si>
    <t>01006332022</t>
  </si>
  <si>
    <t>https://community.secop.gov.co/Public/Tendering/OpportunityDetail/Index?noticeUID=CO1.NTC.2527694&amp;isFromPublicArea=True&amp;isModal=true&amp;asPopupView=true</t>
  </si>
  <si>
    <t>CO1.BDOS.2480238</t>
  </si>
  <si>
    <t>CO1.PCCNTR.3162790</t>
  </si>
  <si>
    <t>01001982022</t>
  </si>
  <si>
    <t>PRESTAR SERVICIOS DE APOYO A LA GESTIÓN AL GRUPO DE INFRAESTRUCTURA INMOBILIARIA DE LA  DIRECCIÓN ADMINISTRATIVA EN EL ACOMPAÑAMIENTO Y CONTROL A LOS TRÁMITES DE ÍNDOLE ADMINISTRATIVO DE LOS PROCESOS CONTRACTUALES DURANTE LA VIGENCIA 2022 Y DEMAS ACTIVIDADES RELACIONADAS</t>
  </si>
  <si>
    <t>https://community.secop.gov.co/Public/Tendering/OpportunityDetail/Index?noticeUID=CO1.NTC.2489142&amp;isFromPublicArea=True&amp;isModal=true&amp;asPopupView=true</t>
  </si>
  <si>
    <t>CO1.BDOS.1216909</t>
  </si>
  <si>
    <t>CO1.PCCNTR.1521342</t>
  </si>
  <si>
    <t>https://community.secop.gov.co/Public/Tendering/OpportunityDetail/Index?noticeUID=CO1.NTC.1216180&amp;isFromPublicArea=True&amp;isModal=true&amp;asPopupView=true</t>
  </si>
  <si>
    <t>CO1.BDOS.1697972</t>
  </si>
  <si>
    <t>CO1.PCCNTR.2174919</t>
  </si>
  <si>
    <t>01009322021</t>
  </si>
  <si>
    <t>https://community.secop.gov.co/Public/Tendering/OpportunityDetail/Index?noticeUID=CO1.NTC.1694689&amp;isFromPublicArea=True&amp;isModal=true&amp;asPopupView=true</t>
  </si>
  <si>
    <t>CO1.BDOS.2680605</t>
  </si>
  <si>
    <t>CO1.PCCNTR.3392568</t>
  </si>
  <si>
    <t>01012912022</t>
  </si>
  <si>
    <t>https://community.secop.gov.co/Public/Tendering/OpportunityDetail/Index?noticeUID=CO1.NTC.2687998&amp;isFromPublicArea=True&amp;isModal=true&amp;asPopupView=true</t>
  </si>
  <si>
    <t>CO1.BDOS.1469701</t>
  </si>
  <si>
    <t>CO1.PCCNTR.1866633</t>
  </si>
  <si>
    <t>0101547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https://community.secop.gov.co/Public/Tendering/OpportunityDetail/Index?noticeUID=CO1.NTC.1467526&amp;isFromPublicArea=True&amp;isModal=true&amp;asPopupView=true</t>
  </si>
  <si>
    <t>CO1.BDOS.2141293</t>
  </si>
  <si>
    <t>CO1.PCCNTR.2725502</t>
  </si>
  <si>
    <t>0101523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3017&amp;isFromPublicArea=True&amp;isModal=true&amp;asPopupView=true</t>
  </si>
  <si>
    <t>CO1.BDOS.1021158</t>
  </si>
  <si>
    <t>CO1.PCCNTR.1253424</t>
  </si>
  <si>
    <t>01000372020</t>
  </si>
  <si>
    <t>https://community.secop.gov.co/Public/Tendering/OpportunityDetail/Index?noticeUID=CO1.NTC.1022925&amp;isFromPublicArea=True&amp;isModal=true&amp;asPopupView=true</t>
  </si>
  <si>
    <t>CO1.BDOS.7950745</t>
  </si>
  <si>
    <t>CO1.PCCNTR.7759098</t>
  </si>
  <si>
    <t>01016602025</t>
  </si>
  <si>
    <t>Prestar servicios profesionales en la gestión y seguimiento a las temáticas y asuntos transversales relacionados con el desarrollo de las políticas de primera infancia; infancia y adolescencia y familias en el marco de las competencias del sistema nacional de bienestar familiar</t>
  </si>
  <si>
    <t>51838016</t>
  </si>
  <si>
    <t>Betty Sánchez Sarmiento</t>
  </si>
  <si>
    <t>https://community.secop.gov.co/Public/Tendering/OpportunityDetail/Index?noticeUID=CO1.NTC.7970134&amp;isFromPublicArea=True&amp;isModal=true&amp;asPopupView=true</t>
  </si>
  <si>
    <t>CO1.BDOS.6645822</t>
  </si>
  <si>
    <t>CO1.PCCNTR.6738554</t>
  </si>
  <si>
    <t>01025492024</t>
  </si>
  <si>
    <t>PRESTAR SERVICIOS PROFESIONALES PARA APOYAR A LA DIRECCIÓN DE SERVICIOS Y ATENCIÓN EN EL FORTALECIMIENTO DE LA ESTRATEGIAS DE PARTICIPACIÓN; TRANSPARENCIA Y ACCESO A LA INFORMACIÓN.</t>
  </si>
  <si>
    <t>https://community.secop.gov.co/Public/Tendering/OpportunityDetail/Index?noticeUID=CO1.NTC.6677713&amp;isFromPublicArea=True&amp;isModal=true&amp;asPopupView=true</t>
  </si>
  <si>
    <t>CO1.BDOS.7555289</t>
  </si>
  <si>
    <t>CO1.PCCNTR.7441338</t>
  </si>
  <si>
    <t>01013612025</t>
  </si>
  <si>
    <t>80827277</t>
  </si>
  <si>
    <t>Essehomo Smith Pino Valoyes</t>
  </si>
  <si>
    <t>https://community.secop.gov.co/Public/Tendering/OpportunityDetail/Index?noticeUID=CO1.NTC.7573356&amp;isFromPublicArea=True&amp;isModal=true&amp;asPopupView=true</t>
  </si>
  <si>
    <t>Cra 38a Nro 2b-08</t>
  </si>
  <si>
    <t>CO1.BDOS.5788591</t>
  </si>
  <si>
    <t>CO1.PCCNTR.6072156</t>
  </si>
  <si>
    <t>010133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5807473&amp;isFromPublicArea=True&amp;isModal=true&amp;asPopupView=true</t>
  </si>
  <si>
    <t>CO1.BDOS.5511087</t>
  </si>
  <si>
    <t>CO1.PCCNTR.5851007</t>
  </si>
  <si>
    <t>01008362024</t>
  </si>
  <si>
    <t>PRESTAR SERVICIOS PROFESIONALES A LA OFICINA  ASESORA DE 
COMUNICACIONES PARA ARTICULAR CON LA DIRECCIÓN DE ADOLESCENCIA; LA 
PRODUCCIÓN Y PUBLICACIÓN DE CONTENIDOS; PIEZAS GRÁFICAS Y/O AUDIOVISUALES QUE SE REQUIERAN.</t>
  </si>
  <si>
    <t>https://community.secop.gov.co/Public/Tendering/OpportunityDetail/Index?noticeUID=CO1.NTC.5548454&amp;isFromPublicArea=True&amp;isModal=true&amp;asPopupView=true</t>
  </si>
  <si>
    <t>CO1.BDOS.1905077</t>
  </si>
  <si>
    <t>CO1.PCCNTR.2419229</t>
  </si>
  <si>
    <t>01012372021</t>
  </si>
  <si>
    <t>https://community.secop.gov.co/Public/Tendering/OpportunityDetail/Index?noticeUID=CO1.NTC.19022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 CO</t>
  </si>
  <si>
    <t>CO1.BDOS.4686560</t>
  </si>
  <si>
    <t>CO1.PCCNTR.5198072</t>
  </si>
  <si>
    <t>01015042023</t>
  </si>
  <si>
    <t>APOYAR; ACOMPAÑAR Y REALIZAR SEGUIMIENTO A LAS REGIONALES FRENTE A LOS PROCESOS DE RESTABLECIMIENTO DE DERECHOS Y DEL REPORTE AL SISTEMA DE INFORMACIÓN MISIONAL COMO PARTE DE LAS ESTRATEGIAS PARA EL FORTALECIMIENTO DE LA ATENCIÓN DE LOS NIÑOS; NIÑAS Y ADOLESCENTES.</t>
  </si>
  <si>
    <t>https://community.secop.gov.co/Public/Tendering/OpportunityDetail/Index?noticeUID=CO1.NTC.4705172&amp;isFromPublicArea=True&amp;isModal=true&amp;asPopupView=true</t>
  </si>
  <si>
    <t>CO1.BDOS.7826485</t>
  </si>
  <si>
    <t>CO1.PCCNTR.7668261</t>
  </si>
  <si>
    <t>01016012025</t>
  </si>
  <si>
    <t>PRESTAR SERVICIOS PROFESIONALES A LA OFICINA DE COOPERACIÓN Y CONVENIOS
EN LA ORGANIZACIÓN; GESTIÓN Y CONTROL DE LOS PROCESOS ADMINISTRATIVOS Y
FINANCIEROS; ASÍ COMO ACCIONES DE RESPALDO Y SOPORTE AL SISTEMA
INTEGRADO DE GESTIÓN DE COMPETENCIA DE LA OFICINA.</t>
  </si>
  <si>
    <t>https://community.secop.gov.co/Public/Tendering/OpportunityDetail/Index?noticeUID=CO1.NTC.7856027&amp;isFromPublicArea=True&amp;isModal=true&amp;asPopupView=true</t>
  </si>
  <si>
    <t>CO1.BDOS.6211115</t>
  </si>
  <si>
    <t>CO1.PCCNTR.6404222</t>
  </si>
  <si>
    <t>01018352024</t>
  </si>
  <si>
    <t>https://community.secop.gov.co/Public/Tendering/OpportunityDetail/Index?noticeUID=CO1.NTC.6226614&amp;isFromPublicArea=True&amp;isModal=true&amp;asPopupView=true</t>
  </si>
  <si>
    <t>CO1.BDOS.1666958</t>
  </si>
  <si>
    <t>CO1.PCCNTR.2139974</t>
  </si>
  <si>
    <t>01006802021</t>
  </si>
  <si>
    <t>PRESTAR SERVICIOS PROFESIONALES PARA APOYAR LA IMPLEMENTACIÓN DEL MODELO DE GESTIÓN DEL
CONOCIMIENTO E INNOVACIÓN; ASÍ COMO EL FORTALECIMIENTO DEL MODELO DE PLANEACIÓN Y SISTEMA
INTEGRADO DE GESTIÓN EN LOS PROCESOS Y REGIONALES CORRESPONDIENTES.</t>
  </si>
  <si>
    <t>https://community.secop.gov.co/Public/Tendering/OpportunityDetail/Index?noticeUID=CO1.NTC.1666646&amp;isFromPublicArea=True&amp;isModal=true&amp;asPopupView=true</t>
  </si>
  <si>
    <t>CO1.BDOS.3874486</t>
  </si>
  <si>
    <t>CO1.PCCNTR.4514847</t>
  </si>
  <si>
    <t>01010992023</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t>
  </si>
  <si>
    <t>https://community.secop.gov.co/Public/Tendering/OpportunityDetail/Index?noticeUID=CO1.NTC.387832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946671</t>
  </si>
  <si>
    <t>CO1.PCCNTR.6200677</t>
  </si>
  <si>
    <t>01014212024</t>
  </si>
  <si>
    <t>https://community.secop.gov.co/Public/Tendering/OpportunityDetail/Index?noticeUID=CO1.NTC.5966262&amp;isFromPublicArea=True&amp;isModal=true&amp;asPopupView=true</t>
  </si>
  <si>
    <t>009900316846</t>
  </si>
  <si>
    <t>CO1.BDOS.5414840</t>
  </si>
  <si>
    <t>CO1.PCCNTR.5736292</t>
  </si>
  <si>
    <t>01002912024</t>
  </si>
  <si>
    <t>PRESTAR SERVICIOS PROFESIONALES A LA SUBDIRECCIÓN GENERAL 
PARA ORIENTAR A LAS DIRECCIONES MISIONALES EN LA GESTIÓN DE 
ASUNTOS TÉCNICOS DE SU COMPETENCIA</t>
  </si>
  <si>
    <t>https://community.secop.gov.co/Public/Tendering/OpportunityDetail/Index?noticeUID=CO1.NTC.5427268&amp;isFromPublicArea=True&amp;isModal=true&amp;asPopupView=true</t>
  </si>
  <si>
    <t>CO1.BDOS.5132939</t>
  </si>
  <si>
    <t>CO1.PCCNTR.5523469</t>
  </si>
  <si>
    <t>01018302023</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t>
  </si>
  <si>
    <t>https://community.secop.gov.co/Public/Tendering/OpportunityDetail/Index?noticeUID=CO1.NTC.5145912&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1515197</t>
  </si>
  <si>
    <t>CO1.PCCNTR.1930401</t>
  </si>
  <si>
    <t>01016962020</t>
  </si>
  <si>
    <t>V1.85151603</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t>
  </si>
  <si>
    <t>https://community.secop.gov.co/Public/Tendering/OpportunityDetail/Index?noticeUID=CO1.NTC.1513093&amp;isFromPublicArea=True&amp;isModal=true&amp;asPopupView=true</t>
  </si>
  <si>
    <t>10/24/2022 12:00:00 AM</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 primera infancia del ICBF</t>
  </si>
  <si>
    <t>CO1.BDOS.1052298</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https://community.secop.gov.co/Public/Tendering/OpportunityDetail/Index?noticeUID=CO1.NTC.1051883&amp;isFromPublicArea=True&amp;isModal=true&amp;asPopupView=true</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 PARA EL DESARROLLO INTEGRAL DE LA PRIMERA INFANCIA  DE CERO A SIEMPRE</t>
  </si>
  <si>
    <t>CO1.BDOS.1052953</t>
  </si>
  <si>
    <t>CO1.PCCNTR.1299329</t>
  </si>
  <si>
    <t>01009032020</t>
  </si>
  <si>
    <t>https://community.secop.gov.co/Public/Tendering/OpportunityDetail/Index?noticeUID=CO1.NTC.1058407&amp;isFromPublicArea=True&amp;isModal=true&amp;asPopupView=true</t>
  </si>
  <si>
    <t>CO1.BDOS.1653839</t>
  </si>
  <si>
    <t>CO1.PCCNTR.2120211</t>
  </si>
  <si>
    <t>01005072021</t>
  </si>
  <si>
    <t>PRESTAR SERVICIOS DE APOYO A LA GESTIÓN AL GRUPO DE APOYO LOGÍSTICO PARA LA CONSOLIDACIÓN DE
INFORMACIÓN Y SEGUIMIENTO A LA FACTURACIÓN DE SERVICIOS PÚBLICOS Y CONTRATOS A CARGO DEL ÁREA.</t>
  </si>
  <si>
    <t>https://community.secop.gov.co/Public/Tendering/OpportunityDetail/Index?noticeUID=CO1.NTC.1651639&amp;isFromPublicArea=True&amp;isModal=true&amp;asPopupView=true</t>
  </si>
  <si>
    <t>CO1.BDOS.7538278</t>
  </si>
  <si>
    <t>CO1.PCCNTR.7430926</t>
  </si>
  <si>
    <t>01012162025</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
  </si>
  <si>
    <t>79500724</t>
  </si>
  <si>
    <t>JAVIER RICARDO CALDERON CASTILLO</t>
  </si>
  <si>
    <t>https://community.secop.gov.co/Public/Tendering/OpportunityDetail/Index?noticeUID=CO1.NTC.7562020&amp;isFromPublicArea=True&amp;isModal=true&amp;asPopupView=true</t>
  </si>
  <si>
    <t>KR 65 79 28 28</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7424685</t>
  </si>
  <si>
    <t>CO1.PCCNTR.7322841</t>
  </si>
  <si>
    <t>01010352025</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1403777</t>
  </si>
  <si>
    <t>CO1.PCCNTR.1781564</t>
  </si>
  <si>
    <t>01014592020</t>
  </si>
  <si>
    <t>PRESTAR SERVICIOS PROFESIONALES BRINDANDO ASESORÍA JURÍDICA EN LOS ASUNTOS CONTRACTUALES Y JURÍDICOS DE COMPETENCIA DE LA SUBDIRECCIÓN GENERAL DEL ICBF</t>
  </si>
  <si>
    <t>https://community.secop.gov.co/Public/Tendering/OpportunityDetail/Index?noticeUID=CO1.NTC.1400380&amp;isFromPublicArea=True&amp;isModal=true&amp;asPopupView=true</t>
  </si>
  <si>
    <t>CO1.BDOS.7264619</t>
  </si>
  <si>
    <t>CO1.PCCNTR.7209452</t>
  </si>
  <si>
    <t>01001252025</t>
  </si>
  <si>
    <t>PRESTAR SERVICIOS PROFESIONALES A LA DIRECCIÓN FINANCIERA EN EL MANTENIMIENTO Y SOPORTE TECNICO A LAS HERRAMIENTAS INFORMATICAS QUE PERMITEN LA GESTION Y COBRO DE LAS OBLIGACIONES A FAVOR DEL ICBF E IMPLEMENTADAS EN EL GRUPO DE RECAUDO.</t>
  </si>
  <si>
    <t>https://community.secop.gov.co/Public/Tendering/OpportunityDetail/Index?noticeUID=CO1.NTC.7299207&amp;isFromPublicArea=True&amp;isModal=true&amp;asPopupView=true</t>
  </si>
  <si>
    <t>CO1.BDOS.3831928</t>
  </si>
  <si>
    <t>CO1.PCCNTR.4473942</t>
  </si>
  <si>
    <t>01009842023</t>
  </si>
  <si>
    <t>https://community.secop.gov.co/Public/Tendering/OpportunityDetail/Index?noticeUID=CO1.NTC.3835648&amp;isFromPublicArea=True&amp;isModal=true&amp;asPopupView=true</t>
  </si>
  <si>
    <t>CO1.BDOS.4206430</t>
  </si>
  <si>
    <t>CO1.PCCNTR.4800150</t>
  </si>
  <si>
    <t>01012592023</t>
  </si>
  <si>
    <t>https://community.secop.gov.co/Public/Tendering/OpportunityDetail/Index?noticeUID=CO1.NTC.4208800&amp;isFromPublicArea=True&amp;isModal=true&amp;asPopupView=true</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33200002690</t>
  </si>
  <si>
    <t>CO1.BDOS.1039927</t>
  </si>
  <si>
    <t>CO1.PCCNTR.1275149</t>
  </si>
  <si>
    <t>01007102020</t>
  </si>
  <si>
    <t>PRESTAR SERVICIOS PROFEISONALES AL INSTITUTO COLOMBIANO DE BIENESTAR FAMILIAR EN LOS TRAMITES PREJUDICIALES; JUDICIALES; ADMINISTRATIVOS Y DEMAS ASUNTOS JURIDICOS DE COMPETENCIA DE LA OFICINA ASESORA JURIDICA DE LA SEDE DE LA DIRECCION GENERAL Y DE LOS GRUPOS JURIDICOS REGIONALES DEL ICBF.</t>
  </si>
  <si>
    <t>https://community.secop.gov.co/Public/Tendering/OpportunityDetail/Index?noticeUID=CO1.NTC.1039831&amp;isFromPublicArea=True&amp;isModal=true&amp;asPopupView=true</t>
  </si>
  <si>
    <t>CO1.BDOS.5390366</t>
  </si>
  <si>
    <t>CO1.PCCNTR.5720552</t>
  </si>
  <si>
    <t>01000312024</t>
  </si>
  <si>
    <t>39584941</t>
  </si>
  <si>
    <t>ibeth dalila lozano puentes</t>
  </si>
  <si>
    <t>https://community.secop.gov.co/Public/Tendering/OpportunityDetail/Index?noticeUID=CO1.NTC.5402305&amp;isFromPublicArea=True&amp;isModal=true&amp;asPopupView=true</t>
  </si>
  <si>
    <t>IBETH DALILA LOZANO PUENTES</t>
  </si>
  <si>
    <t>CO1.BDOS.7305053</t>
  </si>
  <si>
    <t>CO1.PCCNTR.7226507</t>
  </si>
  <si>
    <t>1003552025</t>
  </si>
  <si>
    <t>PRESTAR SERVICIOS PROFESIONALES APOYANDO LAS ACTIVIDADES FINANCIERAS DE LOS CONTRATOS QUE SE SUSCRIBAN; ASÍ COMO; APOYAR EL SEGUIMIENTO; LA PLANEACIÓN Y LA EJECUCIÓN DE LOS PROCESOS Y PROCEDIMIENTOS DEL ICBF.</t>
  </si>
  <si>
    <t>https://community.secop.gov.co/Public/Tendering/OpportunityDetail/Index?noticeUID=CO1.NTC.7323408&amp;isFromPublicArea=True&amp;isModal=true&amp;asPopupView=true</t>
  </si>
  <si>
    <t>CO1.BDOS.5460240</t>
  </si>
  <si>
    <t>CO1.PCCNTR.5775449</t>
  </si>
  <si>
    <t>01004542024</t>
  </si>
  <si>
    <t>Prestar servicios profesionales a la Direccion Administrativa para apoyar el desarrollo de los planes ambientales y la sostenibilidad y mejora del eje ambiental del sistema integrado de gestión.</t>
  </si>
  <si>
    <t>https://community.secop.gov.co/Public/Tendering/OpportunityDetail/Index?noticeUID=CO1.NTC.5472199&amp;isFromPublicArea=True&amp;isModal=true&amp;asPopupView=true</t>
  </si>
  <si>
    <t>CO1.BDOS.1628620</t>
  </si>
  <si>
    <t>CO1.PCCNTR.2099171</t>
  </si>
  <si>
    <t>01001142021</t>
  </si>
  <si>
    <t>https://community.secop.gov.co/Public/Tendering/OpportunityDetail/Index?noticeUID=CO1.NTC.1634465&amp;isFromPublicArea=True&amp;isModal=true&amp;asPopupView=true</t>
  </si>
  <si>
    <t>CO1.BDOS.4666867</t>
  </si>
  <si>
    <t>CO1.PCCNTR.5175646</t>
  </si>
  <si>
    <t>01014802023</t>
  </si>
  <si>
    <t>https://community.secop.gov.co/Public/Tendering/OpportunityDetail/Index?noticeUID=CO1.NTC.4673455&amp;isFromPublicArea=True&amp;isModal=true&amp;asPopupView=true</t>
  </si>
  <si>
    <t>CO1.BDOS.2479382</t>
  </si>
  <si>
    <t>CO1.PCCNTR.3163559</t>
  </si>
  <si>
    <t>01001452022</t>
  </si>
  <si>
    <t>PRESTAR SERVICIOS PROFESIONALES PARA APOYAR A LA SUBDIRECCIÓN DE RESPONSABILIDAD PENAL DE LA DIRECCION DE PROTECCION  EN EL ASPECTO TÉCNICO DE LOS PROCESOS DESARROLLADOS PARA EL FORTALECIMIENTO DE LOS SERVICIOS DEL SRPA.</t>
  </si>
  <si>
    <t>https://community.secop.gov.co/Public/Tendering/OpportunityDetail/Index?noticeUID=CO1.NTC.2489459&amp;isFromPublicArea=True&amp;isModal=true&amp;asPopupView=true</t>
  </si>
  <si>
    <t>CO1.BDOS.2488646</t>
  </si>
  <si>
    <t>CO1.PCCNTR.3177722</t>
  </si>
  <si>
    <t>01001882022</t>
  </si>
  <si>
    <t>https://community.secop.gov.co/Public/Tendering/OpportunityDetail/Index?noticeUID=CO1.NTC.2502051&amp;isFromPublicArea=True&amp;isModal=true&amp;asPopupView=true</t>
  </si>
  <si>
    <t>CO1.BDOS.7372221</t>
  </si>
  <si>
    <t>CO1.PCCNTR.7285511</t>
  </si>
  <si>
    <t>01007502025</t>
  </si>
  <si>
    <t>https://community.secop.gov.co/Public/Tendering/OpportunityDetail/Index?noticeUID=CO1.NTC.7394432&amp;isFromPublicArea=True&amp;isModal=true&amp;asPopupView=true</t>
  </si>
  <si>
    <t>CO1.BDOS.1495624</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494236&amp;isFromPublicArea=True&amp;isModal=true&amp;asPopupView=true</t>
  </si>
  <si>
    <t>CO1.BDOS.2535153</t>
  </si>
  <si>
    <t>CO1.PCCNTR.3218645</t>
  </si>
  <si>
    <t>01007942022</t>
  </si>
  <si>
    <t>https://community.secop.gov.co/Public/Tendering/OpportunityDetail/Index?noticeUID=CO1.NTC.2539716&amp;isFromPublicArea=True&amp;isModal=true&amp;asPopupView=true</t>
  </si>
  <si>
    <t>CO1.BDOS.1734270</t>
  </si>
  <si>
    <t>https://community.secop.gov.co/Public/Tendering/OpportunityDetail/Index?noticeUID=CO1.NTC.1731089&amp;isFromPublicArea=True&amp;isModal=true&amp;asPopupView=true</t>
  </si>
  <si>
    <t>CO1.BDOS.7652085</t>
  </si>
  <si>
    <t>CO1.PCCNTR.7524933</t>
  </si>
  <si>
    <t>01014622025</t>
  </si>
  <si>
    <t>Prestar Servicios Profesionales para la implementación de la oferta programática en los servicios 
de atención para las Familias y comunidades; en la Subdirección de Gestión Técnica para la 
Atención a la Familia y Comunidades.</t>
  </si>
  <si>
    <t>https://community.secop.gov.co/Public/Tendering/OpportunityDetail/Index?noticeUID=CO1.NTC.7672264&amp;isFromPublicArea=True&amp;isModal=true&amp;asPopupView=true</t>
  </si>
  <si>
    <t>CO1.BDOS.1669431</t>
  </si>
  <si>
    <t>CO1.PCCNTR.2139536</t>
  </si>
  <si>
    <t>01007202021</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t>
  </si>
  <si>
    <t>https://community.secop.gov.co/Public/Tendering/OpportunityDetail/Index?noticeUID=CO1.NTC.1666139&amp;isFromPublicArea=True&amp;isModal=true&amp;asPopupView=true</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stituto o en las modalidades de apoyo y fortalecimiento a la familia o red vincular.</t>
  </si>
  <si>
    <t>CO1.BDOS.5485630</t>
  </si>
  <si>
    <t>CO1.PCCNTR.5797598</t>
  </si>
  <si>
    <t>01007602024</t>
  </si>
  <si>
    <t>https://community.secop.gov.co/Public/Tendering/OpportunityDetail/Index?noticeUID=CO1.NTC.5497105&amp;isFromPublicArea=True&amp;isModal=true&amp;asPopupView=true</t>
  </si>
  <si>
    <t>CO1.PCCNTR.1985361</t>
  </si>
  <si>
    <t>01017602020</t>
  </si>
  <si>
    <t>PRESTAR SERVICIOS PROFESIONALES A LA SUBDIRECCIÓN DE RECURSOS TECNOLÓGICOS EN LA ARTICULACIÓN; ADMINISTRACIÓN; GESTIÓN DE LA OPERACIÓN Y SOPORTE DE LOS SERVICIOS TECNOLÓGICOS DEL ICBF.</t>
  </si>
  <si>
    <t>CO1.BDOS.7432308</t>
  </si>
  <si>
    <t>CO1.PCCNTR.7334148</t>
  </si>
  <si>
    <t>01010772025</t>
  </si>
  <si>
    <t>PRESTAR SERVICIOS PROFESIONALES PARA MOVILIZAR EXPERIENCIAS DE APROVECHAMIENTO DEL ENTORNO DIGITAL Y PREVENCIÓN DE RIESGOS DIGITALES EN EL MARCO DE LA PROTECCIÓN INTEGRAL DE LA NIÑEZ Y LA ADOLESCENCIA.</t>
  </si>
  <si>
    <t>https://community.secop.gov.co/Public/Tendering/OpportunityDetail/Index?noticeUID=CO1.NTC.7452853&amp;isFromPublicArea=True&amp;isModal=true&amp;asPopupView=true</t>
  </si>
  <si>
    <t>CO1.BDOS.1649459</t>
  </si>
  <si>
    <t>CO1.PCCNTR.2114743</t>
  </si>
  <si>
    <t>01004622021</t>
  </si>
  <si>
    <t>PRESTAR SERVICIOS DE APOYO A LA GESTION AL GRUPO DE GESTIÓN DOCUMENTAL; PARA REALIZAR ACTIVIDADES TÉCNICAS; ADMINISTRATIVAS Y OPERATIVAS EN EL ARCHIVO CENTRAL SEDE ESTRADA E HISTÓRICO SEDE FUNZA</t>
  </si>
  <si>
    <t>https://community.secop.gov.co/Public/Tendering/OpportunityDetail/Index?noticeUID=CO1.NTC.1647455&amp;isFromPublicArea=True&amp;isModal=true&amp;asPopupView=true</t>
  </si>
  <si>
    <t>CO1.BDOS.5499642</t>
  </si>
  <si>
    <t>CO1.PCCNTR.5812570</t>
  </si>
  <si>
    <t>01007892024</t>
  </si>
  <si>
    <t>PRESTAR SERVICIOS PROFESIONALES A LA SUBDIRECCIÓN DE OPERACIÓN PARA LA ATENCION A LA PRIMERA INFANCIA EN EL SEGUIMIENTO FINANCIERO DE LAS MODALIDADES
DE ATENCIÓN DE LA OFERTA INSTITUCIONAL PARA LA ATENCIÓN DE LA PRIMERA INFANCIA EN LAS DIRECCIONES REGIONALES</t>
  </si>
  <si>
    <t>https://community.secop.gov.co/Public/Tendering/OpportunityDetail/Index?noticeUID=CO1.NTC.5511355&amp;isFromPublicArea=True&amp;isModal=true&amp;asPopupView=true</t>
  </si>
  <si>
    <t>CO1.BDOS.1278416</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https://community.secop.gov.co/Public/Tendering/OpportunityDetail/Index?noticeUID=CO1.NTC.1276109&amp;isFromPublicArea=True&amp;isModal=true&amp;asPopupView=true</t>
  </si>
  <si>
    <t>CO1.BDOS.2593834</t>
  </si>
  <si>
    <t>CO1.PCCNTR.3286615</t>
  </si>
  <si>
    <t>01011532022</t>
  </si>
  <si>
    <t>https://community.secop.gov.co/Public/Tendering/OpportunityDetail/Index?noticeUID=CO1.NTC.2600114&amp;isFromPublicArea=True&amp;isModal=true&amp;asPopupView=true</t>
  </si>
  <si>
    <t>CO1.BDOS.1947200</t>
  </si>
  <si>
    <t>CO1.PCCNTR.2475576</t>
  </si>
  <si>
    <t>https://community.secop.gov.co/Public/Tendering/OpportunityDetail/Index?noticeUID=CO1.NTC.1945167&amp;isFromPublicArea=True&amp;isModal=true&amp;asPopupView=true</t>
  </si>
  <si>
    <t>CO1.BDOS.5412668</t>
  </si>
  <si>
    <t>CO1.PCCNTR.5735807</t>
  </si>
  <si>
    <t>01000492024</t>
  </si>
  <si>
    <t>PRESTAR SERVICIOS PROFESIONALES AL ICBF PARA BRINDAR ACOMPAÑAMIENTO Y SOPORTE EN LA GESTIÓN REQUERIDA EN EL SISTEMA ELECTRÓNICO DE CONTRATACIÓN PÚBLICA - SECOP II DE LOS PROCESOS CONTRACTUALES EN TODAS SUS ETAPAS; ADELANTADOS POR LA ENTIDAD.</t>
  </si>
  <si>
    <t>https://community.secop.gov.co/Public/Tendering/OpportunityDetail/Index?noticeUID=CO1.NTC.5426126&amp;isFromPublicArea=True&amp;isModal=true&amp;asPopupView=true</t>
  </si>
  <si>
    <t>CO1.BDOS.4143264</t>
  </si>
  <si>
    <t>CO1.PCCNTR.4749211</t>
  </si>
  <si>
    <t>01012362023</t>
  </si>
  <si>
    <t>1033714826</t>
  </si>
  <si>
    <t>Kandy Lorena Patarroyo Gomez</t>
  </si>
  <si>
    <t>https://community.secop.gov.co/Public/Tendering/OpportunityDetail/Index?noticeUID=CO1.NTC.4145141&amp;isFromPublicArea=True&amp;isModal=true&amp;asPopupView=true</t>
  </si>
  <si>
    <t>CO1.BDOS.3767540</t>
  </si>
  <si>
    <t>CO1.PCCNTR.4421005</t>
  </si>
  <si>
    <t>01006412023</t>
  </si>
  <si>
    <t>PRESTAR SERVICIOS PROFESIONALES A LA SUBDIRECCIÓN DE MONITOREO Y EVALUACIÓN PARA APOYAR EN
LA ACTUALIZACIÓN Y OPERACIÓN DE HERRAMIENTAS TECNÓLOGICAS QUE PERMITAN LA SISTEMATIZACIÓN DEL 
MONITOREO Y TABLERO DE CONTROL INSTITUCIONAL DEL ICBF.</t>
  </si>
  <si>
    <t>https://community.secop.gov.co/Public/Tendering/OpportunityDetail/Index?noticeUID=CO1.NTC.3778420&amp;isFromPublicArea=True&amp;isModal=true&amp;asPopupView=true</t>
  </si>
  <si>
    <t>CO1.BDOS.1793467</t>
  </si>
  <si>
    <t>CO1.PCCNTR.2289372</t>
  </si>
  <si>
    <t>01011392021</t>
  </si>
  <si>
    <t>https://community.secop.gov.co/Public/Tendering/OpportunityDetail/Index?noticeUID=CO1.NTC.1789926&amp;isFromPublicArea=True&amp;isModal=true&amp;asPopupView=true</t>
  </si>
  <si>
    <t>CO1.BDOS.1021402</t>
  </si>
  <si>
    <t>CO1.PCCNTR.1253426</t>
  </si>
  <si>
    <t>01000422020</t>
  </si>
  <si>
    <t>1032424933</t>
  </si>
  <si>
    <t>ELIANA MORENO GONZALEZ</t>
  </si>
  <si>
    <t>https://community.secop.gov.co/Public/Tendering/OpportunityDetail/Index?noticeUID=CO1.NTC.1023029&amp;isFromPublicArea=True&amp;isModal=true&amp;asPopupView=true</t>
  </si>
  <si>
    <t>033835778</t>
  </si>
  <si>
    <t>CO1.BDOS.2523323</t>
  </si>
  <si>
    <t>CO1.PCCNTR.3204587</t>
  </si>
  <si>
    <t>01007572022</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t>
  </si>
  <si>
    <t>https://community.secop.gov.co/Public/Tendering/OpportunityDetail/Index?noticeUID=CO1.NTC.2526358&amp;isFromPublicArea=True&amp;isModal=true&amp;asPopupView=true</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 A LA PRIMERA INFANCIA; PARA EL CUMPLIMIENTO DE LOS COMPROMISOS DEL PLAN NACIONAL DE DESARROLLO 2018 2022 Y LAS METAS DEL PLAN INDICATIVO INSTITUCIONAL 2019 2022</t>
  </si>
  <si>
    <t>CO1.BDOS.6632966</t>
  </si>
  <si>
    <t>CO1.PCCNTR.6725138</t>
  </si>
  <si>
    <t>01023992024</t>
  </si>
  <si>
    <t>https://community.secop.gov.co/Public/Tendering/OpportunityDetail/Index?noticeUID=CO1.NTC.6658733&amp;isFromPublicArea=True&amp;isModal=true&amp;asPopupView=true</t>
  </si>
  <si>
    <t>CO1.BDOS.5428308</t>
  </si>
  <si>
    <t>CO1.PCCNTR.5761818</t>
  </si>
  <si>
    <t>01003772024</t>
  </si>
  <si>
    <t>PRESTAR SERVICIOS PROFESIONALES A LA SUBDIRECCIÓN DE RESTABLECIMIENTO DE DERECHOS PARA LA INNOVACIÓN; CUALIFICACIÓN Y TRANSFORMACIÓN DE LA
MODALIDAD DE ACOGIMIENTO FAMILIAR - HOGAR SUSTITUTO Y HOGAR DE PASO PARA LA ATENCIÓN INTEGRAL DE NIÑOS; NIÑAS Y ADOLESCENTES.</t>
  </si>
  <si>
    <t>https://community.secop.gov.co/Public/Tendering/OpportunityDetail/Index?noticeUID=CO1.NTC.5458717&amp;isFromPublicArea=True&amp;isModal=true&amp;asPopupView=true</t>
  </si>
  <si>
    <t>CO1.BDOS.7020108</t>
  </si>
  <si>
    <t>CO1.PCCNTR.7018326</t>
  </si>
  <si>
    <t>01028462024</t>
  </si>
  <si>
    <t>72267255</t>
  </si>
  <si>
    <t>Carlos Daniel Acuña Caldera</t>
  </si>
  <si>
    <t>https://community.secop.gov.co/Public/Tendering/OpportunityDetail/Index?noticeUID=CO1.NTC.7037895&amp;isFromPublicArea=True&amp;isModal=true&amp;asPopupView=true</t>
  </si>
  <si>
    <t>Carrera 69D # 24 - 15, Interior 24 Apartamento 202</t>
  </si>
  <si>
    <t>01010732021</t>
  </si>
  <si>
    <t>CO1.BDOS.7307685</t>
  </si>
  <si>
    <t>CO1.PCCNTR.7227526</t>
  </si>
  <si>
    <t>01004492025</t>
  </si>
  <si>
    <t>https://community.secop.gov.co/Public/Tendering/OpportunityDetail/Index?noticeUID=CO1.NTC.7325037&amp;isFromPublicArea=True&amp;isModal=true&amp;asPopupView=true</t>
  </si>
  <si>
    <t>CO1.BDOS.7487395</t>
  </si>
  <si>
    <t>CO1.PCCNTR.7404515</t>
  </si>
  <si>
    <t>01012062025</t>
  </si>
  <si>
    <t>PRESTAR SERVICIOS PROFESIONALES EN LA SUBDIRECCIÓN DE RESPONSABILIDAD PENAL PARA DESARROLLAR EL COMPONENTE JURIDICO DEL SISTEMA DE RESPONSABILIAD PENAL PARA ADOLESCENTES.</t>
  </si>
  <si>
    <t>https://community.secop.gov.co/Public/Tendering/OpportunityDetail/Index?noticeUID=CO1.NTC.7528514&amp;isFromPublicArea=True&amp;isModal=true&amp;asPopupView=true</t>
  </si>
  <si>
    <t>CO1.BDOS.6651584</t>
  </si>
  <si>
    <t>CO1.PCCNTR.6735397</t>
  </si>
  <si>
    <t>01025312024</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6673921&amp;isFromPublicArea=True&amp;isModal=true&amp;asPopupView=true</t>
  </si>
  <si>
    <t>CO1.BDOS.6480332</t>
  </si>
  <si>
    <t>CO1.PCCNTR.6606890</t>
  </si>
  <si>
    <t>01021062024</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t>
  </si>
  <si>
    <t>https://community.secop.gov.co/Public/Tendering/OpportunityDetail/Index?noticeUID=CO1.NTC.6499469&amp;isFromPublicArea=True&amp;isModal=true&amp;asPopupView=true</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5482007</t>
  </si>
  <si>
    <t>CO1.PCCNTR.5798661</t>
  </si>
  <si>
    <t>1006962024</t>
  </si>
  <si>
    <t>https://community.secop.gov.co/Public/Tendering/OpportunityDetail/Index?noticeUID=CO1.NTC.5497842&amp;isFromPublicArea=True&amp;isModal=true&amp;asPopupView=true</t>
  </si>
  <si>
    <t>CO1.BDOS.3775226</t>
  </si>
  <si>
    <t>CO1.PCCNTR.4421917</t>
  </si>
  <si>
    <t>01006532023</t>
  </si>
  <si>
    <t>https://community.secop.gov.co/Public/Tendering/OpportunityDetail/Index?noticeUID=CO1.NTC.3779367&amp;isFromPublicArea=True&amp;isModal=true&amp;asPopupView=true</t>
  </si>
  <si>
    <t>CO1.BDOS.1024007</t>
  </si>
  <si>
    <t>CO1.PCCNTR.1281833</t>
  </si>
  <si>
    <t>01007562020</t>
  </si>
  <si>
    <t>https://community.secop.gov.co/Public/Tendering/OpportunityDetail/Index?noticeUID=CO1.NTC.1044996&amp;isFromPublicArea=True&amp;isModal=true&amp;asPopupView=true</t>
  </si>
  <si>
    <t>CO1.BDOS.3738301</t>
  </si>
  <si>
    <t>CO1.PCCNTR.4391708</t>
  </si>
  <si>
    <t>01002892023</t>
  </si>
  <si>
    <t>https://community.secop.gov.co/Public/Tendering/OpportunityDetail/Index?noticeUID=CO1.NTC.3742162&amp;isFromPublicArea=True&amp;isModal=true&amp;asPopupView=true</t>
  </si>
  <si>
    <t>CO1.BDOS.5481082</t>
  </si>
  <si>
    <t>CO1.PCCNTR.5798662</t>
  </si>
  <si>
    <t>01005322024</t>
  </si>
  <si>
    <t>https://community.secop.gov.co/Public/Tendering/OpportunityDetail/Index?noticeUID=CO1.NTC.5497735&amp;isFromPublicArea=True&amp;isModal=true&amp;asPopupView=true</t>
  </si>
  <si>
    <t>CO1.BDOS.1044306</t>
  </si>
  <si>
    <t>CO1.PCCNTR.1283194</t>
  </si>
  <si>
    <t>01008472020</t>
  </si>
  <si>
    <t>https://community.secop.gov.co/Public/Tendering/OpportunityDetail/Index?noticeUID=CO1.NTC.1046804&amp;isFromPublicArea=True&amp;isModal=true&amp;asPopupView=true</t>
  </si>
  <si>
    <t>CO1.BDOS.5573851</t>
  </si>
  <si>
    <t>CO1.PCCNTR.5883038</t>
  </si>
  <si>
    <t>01009892024</t>
  </si>
  <si>
    <t>https://community.secop.gov.co/Public/Tendering/OpportunityDetail/Index?noticeUID=CO1.NTC.5582490&amp;isFromPublicArea=True&amp;isModal=true&amp;asPopupView=true</t>
  </si>
  <si>
    <t>CO1.BDOS.4801200</t>
  </si>
  <si>
    <t>CO1.PCCNTR.5278432</t>
  </si>
  <si>
    <t>01016152023</t>
  </si>
  <si>
    <t>1100685545</t>
  </si>
  <si>
    <t>HILDA MERCEDES MENDEZ MADRID</t>
  </si>
  <si>
    <t>https://community.secop.gov.co/Public/Tendering/OpportunityDetail/Index?noticeUID=CO1.NTC.4814205&amp;isFromPublicArea=True&amp;isModal=true&amp;asPopupView=true</t>
  </si>
  <si>
    <t>CO1.BDOS.4884664</t>
  </si>
  <si>
    <t>CO1.PCCNTR.5336514</t>
  </si>
  <si>
    <t>01016862023</t>
  </si>
  <si>
    <t>43540628</t>
  </si>
  <si>
    <t>yolima lezcano pajon</t>
  </si>
  <si>
    <t>https://community.secop.gov.co/Public/Tendering/OpportunityDetail/Index?noticeUID=CO1.NTC.4894006&amp;isFromPublicArea=True&amp;isModal=true&amp;asPopupView=true</t>
  </si>
  <si>
    <t>Yolima Lezcano pajon</t>
  </si>
  <si>
    <t>Calle 58. 43 21</t>
  </si>
  <si>
    <t>036089164861</t>
  </si>
  <si>
    <t>CO1.BDOS.1161604</t>
  </si>
  <si>
    <t>CO1.PCCNTR.1445269</t>
  </si>
  <si>
    <t>01011942020</t>
  </si>
  <si>
    <t>PRESTAR SERVICIOS PROFESIONALES AL INSTITUTO COLOMBIANO DE BIENESTAR FAMILIAR- ICBF EN LA REVISIÒN Y CONSOLIDACIÒN DE LOS INSUMOS REQUERIDOS PARA ELABORAR EL ESTUDIO TECNICO PARA LA AMPLIACIÒN DE PLANTA DE ACUERDO CON LOS REQUERIMIENTOS DEL DEPARATAMENTO ADMINISTRATIVO DE LA FUNCIÒN PUBLICA - DAFP</t>
  </si>
  <si>
    <t>06/13/2020</t>
  </si>
  <si>
    <t>https://community.secop.gov.co/Public/Tendering/OpportunityDetail/Index?noticeUID=CO1.NTC.1161274&amp;isFromPublicArea=True&amp;isModal=true&amp;asPopupView=true</t>
  </si>
  <si>
    <t>CO1.BDOS.1035976</t>
  </si>
  <si>
    <t>CO1.PCCNTR.1273180</t>
  </si>
  <si>
    <t>01006512020</t>
  </si>
  <si>
    <t>PRESTACIÓN DE SERVICIOS PROFESIONALES PARA EL ACOMPAÑAMIENTO EN LA IMPLEMENTACION DE ESTRATEGIAS DE MONITOREO; SEGUIMIENTO Y GESTIÓN DEL CONOCIMIENTO QUE SON COMPETENCIA DE LA DIRECCIÓN DE CONTRATACIÓN DEL ICBF</t>
  </si>
  <si>
    <t>80069418</t>
  </si>
  <si>
    <t>Diego Barbosa Molina</t>
  </si>
  <si>
    <t>https://community.secop.gov.co/Public/Tendering/OpportunityDetail/Index?noticeUID=CO1.NTC.1038373&amp;isFromPublicArea=True&amp;isModal=true&amp;asPopupView=true</t>
  </si>
  <si>
    <t>CO1.BDOS.1462719</t>
  </si>
  <si>
    <t>CO1.PCCNTR.1858101</t>
  </si>
  <si>
    <t>01015262020</t>
  </si>
  <si>
    <t>53016484</t>
  </si>
  <si>
    <t>Maria Fernanda Guevara Vargas</t>
  </si>
  <si>
    <t>https://community.secop.gov.co/Public/Tendering/OpportunityDetail/Index?noticeUID=CO1.NTC.1460627&amp;isFromPublicArea=True&amp;isModal=true&amp;asPopupView=true</t>
  </si>
  <si>
    <t>Carrera 9 No. 146 - 45 Apt 711</t>
  </si>
  <si>
    <t>03055808910</t>
  </si>
  <si>
    <t>CO1.BDOS.1462854</t>
  </si>
  <si>
    <t>CO1.PCCNTR.1858024</t>
  </si>
  <si>
    <t>01015282020</t>
  </si>
  <si>
    <t>80130669</t>
  </si>
  <si>
    <t>JACK EDWARD TOBON SANTOS</t>
  </si>
  <si>
    <t>https://community.secop.gov.co/Public/Tendering/OpportunityDetail/Index?noticeUID=CO1.NTC.1460822&amp;isFromPublicArea=True&amp;isModal=true&amp;asPopupView=true</t>
  </si>
  <si>
    <t>CO1.BDOS.1289702</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1286622&amp;isFromPublicArea=True&amp;isModal=true&amp;asPopupView=true</t>
  </si>
  <si>
    <t>CO1.BDOS.1018141</t>
  </si>
  <si>
    <t>CO1.PCCNTR.1254601</t>
  </si>
  <si>
    <t>01001542020</t>
  </si>
  <si>
    <t>https://community.secop.gov.co/Public/Tendering/OpportunityDetail/Index?noticeUID=CO1.NTC.1024202&amp;isFromPublicArea=True&amp;isModal=true&amp;asPopupView=true</t>
  </si>
  <si>
    <t>CO1.BDOS.1666862</t>
  </si>
  <si>
    <t>CO1.PCCNTR.2140623</t>
  </si>
  <si>
    <t>01006772021</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t>
  </si>
  <si>
    <t>https://community.secop.gov.co/Public/Tendering/OpportunityDetail/Index?noticeUID=CO1.NTC.1667255&amp;isFromPublicArea=True&amp;isModal=true&amp;asPopupView=true</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OGRAMAS Y PROYECTOS ASOCIADOS AL CUMPLIMIENTO DE LAS METAS DE LA DEPENDENCIA.</t>
  </si>
  <si>
    <t>CO1.BDOS.4908929</t>
  </si>
  <si>
    <t>CO1.PCCNTR.5358114</t>
  </si>
  <si>
    <t>01016972023</t>
  </si>
  <si>
    <t>52986217</t>
  </si>
  <si>
    <t>Esefanía Gómez Vásquez</t>
  </si>
  <si>
    <t>https://community.secop.gov.co/Public/Tendering/OpportunityDetail/Index?noticeUID=CO1.NTC.4922244&amp;isFromPublicArea=True&amp;isModal=true&amp;asPopupView=true</t>
  </si>
  <si>
    <t>Estefanía Gómez Vásquez</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 EN</t>
  </si>
  <si>
    <t>69512073999</t>
  </si>
  <si>
    <t>CO1.BDOS.3720124</t>
  </si>
  <si>
    <t>CO1.PCCNTR.4380325</t>
  </si>
  <si>
    <t>01001092023</t>
  </si>
  <si>
    <t>https://community.secop.gov.co/Public/Tendering/OpportunityDetail/Index?noticeUID=CO1.NTC.3727641&amp;isFromPublicArea=True&amp;isModal=true&amp;asPopupView=true</t>
  </si>
  <si>
    <t>CO1.BDOS.2424715</t>
  </si>
  <si>
    <t>CO1.PCCNTR.3089615</t>
  </si>
  <si>
    <t>01017252021</t>
  </si>
  <si>
    <t>V1.83121500</t>
  </si>
  <si>
    <t>Compraventa de tres mil noventa y cinco (3.095) acciones ordinarias de la sociedad de SISTEMAS ADMINISTRATIVOS INTEGRALES DE COLOMBIA S.A. SAITEG de propiedad del ICBF.</t>
  </si>
  <si>
    <t>900118881</t>
  </si>
  <si>
    <t>Philip Morris Holland Holdings B.V</t>
  </si>
  <si>
    <t>https://community.secop.gov.co/Public/Tendering/OpportunityDetail/Index?noticeUID=CO1.NTC.2437312&amp;isFromPublicArea=True&amp;isModal=true&amp;asPopupView=true</t>
  </si>
  <si>
    <t>JAIRO IVAN DE JESUS TAMAYO RUIZ</t>
  </si>
  <si>
    <t>CO1.BDOS.3869083</t>
  </si>
  <si>
    <t>CO1.PCCNTR.4519739</t>
  </si>
  <si>
    <t>01010902023</t>
  </si>
  <si>
    <t>https://community.secop.gov.co/Public/Tendering/OpportunityDetail/Index?noticeUID=CO1.NTC.3883279&amp;isFromPublicArea=True&amp;isModal=true&amp;asPopupView=true</t>
  </si>
  <si>
    <t>CO1.BDOS.3863005</t>
  </si>
  <si>
    <t>CO1.PCCNTR.4513039</t>
  </si>
  <si>
    <t>010107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261&amp;isFromPublicArea=True&amp;isModal=true&amp;asPopupView=true</t>
  </si>
  <si>
    <t>CO1.BDOS.2520890</t>
  </si>
  <si>
    <t>CO1.PCCNTR.3201256</t>
  </si>
  <si>
    <t>01007352022</t>
  </si>
  <si>
    <t>PRESTAR SERVICIOS PROFESIONALES A LA DIRECCIÓN ADMINISTRATIVA PARA APOYAR LOS PROCESOS QUE SE DESARROLLEN EN EL MARCO DEL SISTEMA INTEGRADO DE GESTIÓN</t>
  </si>
  <si>
    <t>https://community.secop.gov.co/Public/Tendering/OpportunityDetail/Index?noticeUID=CO1.NTC.2523283&amp;isFromPublicArea=True&amp;isModal=true&amp;asPopupView=true</t>
  </si>
  <si>
    <t>CO1.BDOS.5414629</t>
  </si>
  <si>
    <t>01002892024</t>
  </si>
  <si>
    <t>https://community.secop.gov.co/Public/Tendering/OpportunityDetail/Index?noticeUID=CO1.NTC.5427143&amp;isFromPublicArea=True&amp;isModal=true&amp;asPopupView=true</t>
  </si>
  <si>
    <t>CO1.BDOS.4784701</t>
  </si>
  <si>
    <t>CO1.PCCNTR.5267647</t>
  </si>
  <si>
    <t>01015882023</t>
  </si>
  <si>
    <t>restar el servicio público de Bienestar Familiar para la implementación del Programa en modalidad virtual que acompañará a adolescentes y jóvenes en la formulación de proyectos de vida sostenibles; en los departamentos de La Guajira; Cesar; Magdalena; Atlántico; Bolívar; Sucre y Córdoba</t>
  </si>
  <si>
    <t>https://community.secop.gov.co/Public/Tendering/OpportunityDetail/Index?noticeUID=CO1.NTC.4799248&amp;isFromPublicArea=True&amp;isModal=true&amp;asPopupView=true</t>
  </si>
  <si>
    <t>CO1.BDOS.2480094</t>
  </si>
  <si>
    <t>CO1.PCCNTR.3163319</t>
  </si>
  <si>
    <t>01001352022</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t>
  </si>
  <si>
    <t>https://community.secop.gov.co/Public/Tendering/OpportunityDetail/Index?noticeUID=CO1.NTC.2488880&amp;isFromPublicArea=True&amp;isModal=true&amp;asPopupView=true</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18 - 2022 Y LAS METAS DEL PLAN INDICATIVO INSTITUCIONAL 2019 - 2022</t>
  </si>
  <si>
    <t>CO1.BDOS.1031072</t>
  </si>
  <si>
    <t>CO1.PCCNTR.1264936</t>
  </si>
  <si>
    <t>01004762020</t>
  </si>
  <si>
    <t>https://community.secop.gov.co/Public/Tendering/OpportunityDetail/Index?noticeUID=CO1.NTC.1031442&amp;isFromPublicArea=True&amp;isModal=true&amp;asPopupView=true</t>
  </si>
  <si>
    <t>CO1.BDOS.2517150</t>
  </si>
  <si>
    <t>CO1.PCCNTR.3197466</t>
  </si>
  <si>
    <t>01006932022</t>
  </si>
  <si>
    <t>https://community.secop.gov.co/Public/Tendering/OpportunityDetail/Index?noticeUID=CO1.NTC.2520313&amp;isFromPublicArea=True&amp;isModal=true&amp;asPopupView=true</t>
  </si>
  <si>
    <t>CO1.BDOS.3733670</t>
  </si>
  <si>
    <t>CO1.PCCNTR.4389556</t>
  </si>
  <si>
    <t>PRESTAR SERVICIOS PROFESIONALES APOYANDO LA REVISIÓN Y CONSOLIDACIÓN DE LOS INGRESOS QUE PERCIBE EL ICBF POR LOS DISTINTOS APORTES QUE SE REALIZAN A NIVEL REGIONAL Y NACIONAL</t>
  </si>
  <si>
    <t>https://community.secop.gov.co/Public/Tendering/OpportunityDetail/Index?noticeUID=CO1.NTC.3739830&amp;isFromPublicArea=True&amp;isModal=true&amp;asPopupView=true</t>
  </si>
  <si>
    <t>CO1.BDOS.1017603</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 de políticas públicas en Niñez.</t>
  </si>
  <si>
    <t>CO1.BDOS.7456717</t>
  </si>
  <si>
    <t>CO1.PCCNTR.7351009</t>
  </si>
  <si>
    <t>01011822025</t>
  </si>
  <si>
    <t>PRESTAR SERVICIOS PROFESIONALES PARA EL FORTALECIMIENTO TÈCNICO DE 
LOS PROGRAMAS Y SERVICIOS A CARGO DE LA COORDINACIÓN DE 
AUTORIDADES ADMINISTRATIVAS.</t>
  </si>
  <si>
    <t>https://community.secop.gov.co/Public/Tendering/OpportunityDetail/Index?noticeUID=CO1.NTC.7473263&amp;isFromPublicArea=True&amp;isModal=true&amp;asPopupView=true</t>
  </si>
  <si>
    <t>CO1.BDOS.2480632</t>
  </si>
  <si>
    <t>CO1.PCCNTR.3163902</t>
  </si>
  <si>
    <t>01002362022</t>
  </si>
  <si>
    <t>PRESTAR SERVICIOS PROFESIONALES A LA DIRECCION ADMINISTRATIVA A TRAVES DEL GRUPO DE PLANEACION ADMINISTRATIVA EN LAS GESTIONES Y ACTIVIDADES INHERENTES A LA EJECUCIÓN DEL PRESUPUESTO DE LOS RUBROS EN LOS CUALES LA DIRECCIÓN ADMINISTRATIVA ACTÚE EN CALIDAD DE GERENTE DE RECURSOS</t>
  </si>
  <si>
    <t>https://community.secop.gov.co/Public/Tendering/OpportunityDetail/Index?noticeUID=CO1.NTC.2489739&amp;isFromPublicArea=True&amp;isModal=true&amp;asPopupView=true</t>
  </si>
  <si>
    <t>CO1.BDOS.7276820</t>
  </si>
  <si>
    <t>CO1.PCCNTR.7213445</t>
  </si>
  <si>
    <t>01001982025</t>
  </si>
  <si>
    <t>https://community.secop.gov.co/Public/Tendering/OpportunityDetail/Index?noticeUID=CO1.NTC.7306869&amp;isFromPublicArea=True&amp;isModal=true&amp;asPopupView=true</t>
  </si>
  <si>
    <t>CO1.BDOS.5464932</t>
  </si>
  <si>
    <t>CO1.PCCNTR.5780099</t>
  </si>
  <si>
    <t>01004602024</t>
  </si>
  <si>
    <t>https://community.secop.gov.co/Public/Tendering/OpportunityDetail/Index?noticeUID=CO1.NTC.5476263&amp;isFromPublicArea=True&amp;isModal=true&amp;asPopupView=true</t>
  </si>
  <si>
    <t>CO1.BDOS.6694119</t>
  </si>
  <si>
    <t>CO1.PCCNTR.6761111</t>
  </si>
  <si>
    <t>01024002024</t>
  </si>
  <si>
    <t>92511772</t>
  </si>
  <si>
    <t>jorge luis alvarez gonzalez</t>
  </si>
  <si>
    <t>https://community.secop.gov.co/Public/Tendering/OpportunityDetail/Index?noticeUID=CO1.NTC.6709482&amp;isFromPublicArea=True&amp;isModal=true&amp;asPopupView=true</t>
  </si>
  <si>
    <t>cl 9b 69b 61</t>
  </si>
  <si>
    <t>CO1.BDOS.2691882</t>
  </si>
  <si>
    <t>CO1.PCCNTR.3417481</t>
  </si>
  <si>
    <t>01013012022</t>
  </si>
  <si>
    <t>1032467533</t>
  </si>
  <si>
    <t>JAILI IVINAI BUELVAS DIAZ</t>
  </si>
  <si>
    <t>https://community.secop.gov.co/Public/Tendering/OpportunityDetail/Index?noticeUID=CO1.NTC.2709124&amp;isFromPublicArea=True&amp;isModal=true&amp;asPopupView=true</t>
  </si>
  <si>
    <t>CARRERA 40 # 25-59</t>
  </si>
  <si>
    <t>286251319</t>
  </si>
  <si>
    <t>CO1.BDOS.5621614</t>
  </si>
  <si>
    <t>CO1.PCCNTR.5926910</t>
  </si>
  <si>
    <t>01008952024</t>
  </si>
  <si>
    <t>PRESTAR SERVICIOS PROFESIONALES A LA DIRECCIÓN DE SERVICIOS Y ATENCIÓN
PARA REALIZAR SEGUIMIENTO A LAS ESTRATEGIAS DE MEDICIÓN DE
SATISFACCIÓN; IDENTIFICACIÓN DE NECESIDADES Y EXPECTATIVAS DE LOS
CIUDADANOS.</t>
  </si>
  <si>
    <t>https://community.secop.gov.co/Public/Tendering/OpportunityDetail/Index?noticeUID=CO1.NTC.5634323&amp;isFromPublicArea=True&amp;isModal=true&amp;asPopupView=true</t>
  </si>
  <si>
    <t>457400117026</t>
  </si>
  <si>
    <t>CO1.BDOS.1537525</t>
  </si>
  <si>
    <t>CO1.PCCNTR.1961856</t>
  </si>
  <si>
    <t>01017372020</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t>
  </si>
  <si>
    <t>https://community.secop.gov.co/Public/Tendering/OpportunityDetail/Index?noticeUID=CO1.NTC.1535253&amp;isFromPublicArea=True&amp;isModal=true&amp;asPopupView=true</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NTIDAD DE GÉNERO U ORIENTACIÓN SEXUAL.</t>
  </si>
  <si>
    <t>CO1.BDOS.1656722</t>
  </si>
  <si>
    <t>CO1.PCCNTR.2123040</t>
  </si>
  <si>
    <t>01006462021</t>
  </si>
  <si>
    <t>https://community.secop.gov.co/Public/Tendering/OpportunityDetail/Index?noticeUID=CO1.NTC.1654531&amp;isFromPublicArea=True&amp;isModal=true&amp;asPopupView=true</t>
  </si>
  <si>
    <t>CO1.BDOS.3886430</t>
  </si>
  <si>
    <t>CO1.PCCNTR.4538223</t>
  </si>
  <si>
    <t>01010772023</t>
  </si>
  <si>
    <t>https://community.secop.gov.co/Public/Tendering/OpportunityDetail/Index?noticeUID=CO1.NTC.3903422&amp;isFromPublicArea=True&amp;isModal=true&amp;asPopupView=true</t>
  </si>
  <si>
    <t>CO1.BDOS.7791408</t>
  </si>
  <si>
    <t>CO1.PCCNTR.7631012</t>
  </si>
  <si>
    <t>01015762025</t>
  </si>
  <si>
    <t>Prestar servicios profesionales para la implementación de la oferta programática en los servicios de atención para las familias y comunidades; en la Subdirección de Gestión Técnica para la Atención a la Familia y Comunidades.</t>
  </si>
  <si>
    <t>1045727224</t>
  </si>
  <si>
    <t>MARIA FERNANDA NAVARRO HERRERA</t>
  </si>
  <si>
    <t>https://community.secop.gov.co/Public/Tendering/OpportunityDetail/Index?noticeUID=CO1.NTC.7806539&amp;isFromPublicArea=True&amp;isModal=true&amp;asPopupView=true</t>
  </si>
  <si>
    <t>CO1.BDOS.4863126</t>
  </si>
  <si>
    <t>CO1.PCCNTR.5321130</t>
  </si>
  <si>
    <t>01016632023</t>
  </si>
  <si>
    <t>1047971015</t>
  </si>
  <si>
    <t>CAROLINA GALVIS GIRALDO</t>
  </si>
  <si>
    <t>https://community.secop.gov.co/Public/Tendering/OpportunityDetail/Index?noticeUID=CO1.NTC.4873547&amp;isFromPublicArea=True&amp;isModal=true&amp;asPopupView=true</t>
  </si>
  <si>
    <t>Carolina Galvis Giraldo</t>
  </si>
  <si>
    <t>67236942411</t>
  </si>
  <si>
    <t>CO1.BDOS.7886227</t>
  </si>
  <si>
    <t>CO1.PCCNTR.7708692</t>
  </si>
  <si>
    <t>01016332025</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9749874</t>
  </si>
  <si>
    <t>SANDRA SOLEDAD RAMIREZ CORTES</t>
  </si>
  <si>
    <t>https://community.secop.gov.co/Public/Tendering/OpportunityDetail/Index?noticeUID=CO1.NTC.7906711&amp;isFromPublicArea=True&amp;isModal=true&amp;asPopupView=true</t>
  </si>
  <si>
    <t>CO1.PCCNTR.6961768</t>
  </si>
  <si>
    <t>01028182024</t>
  </si>
  <si>
    <t>CO1.BDOS.2066929</t>
  </si>
  <si>
    <t>CO1.PCCNTR.2633747</t>
  </si>
  <si>
    <t>01014542021</t>
  </si>
  <si>
    <t>PRESTAR SERVICIOS PROFESIONALES PARA APOYAR EN LAS ACTIVIDADES DE ESTRUCTURACIÓN; TRÁMITE; OPERACIÓN; MONITOREO Y MEDICIÓN ITIL DEL PROYECTO DE OUTSOURCING DE TI ESPECIFICAMENTE EN LA ATENCION DE REQUERIMIENTOS TÉCNICOS DE LA SUBDIRECCIÓN DE RECURSOS TECNOLOGICOS.</t>
  </si>
  <si>
    <t>72265206</t>
  </si>
  <si>
    <t>jose luis montes torres</t>
  </si>
  <si>
    <t>https://community.secop.gov.co/Public/Tendering/OpportunityDetail/Index?noticeUID=CO1.NTC.2068009&amp;isFromPublicArea=True&amp;isModal=true&amp;asPopupView=true</t>
  </si>
  <si>
    <t>47439458042</t>
  </si>
  <si>
    <t>CO1.BDOS.3781996</t>
  </si>
  <si>
    <t>CO1.PCCNTR.4430490</t>
  </si>
  <si>
    <t>01007182023</t>
  </si>
  <si>
    <t>https://community.secop.gov.co/Public/Tendering/OpportunityDetail/Index?noticeUID=CO1.NTC.3788257&amp;isFromPublicArea=True&amp;isModal=true&amp;asPopupView=true</t>
  </si>
  <si>
    <t>CO1.BDOS.7443864</t>
  </si>
  <si>
    <t>CO1.PCCNTR.7343440</t>
  </si>
  <si>
    <t>01010562025</t>
  </si>
  <si>
    <t>https://community.secop.gov.co/Public/Tendering/OpportunityDetail/Index?noticeUID=CO1.NTC.7464067&amp;isFromPublicArea=True&amp;isModal=true&amp;asPopupView=true</t>
  </si>
  <si>
    <t>CO1.BDOS.7308054</t>
  </si>
  <si>
    <t>CO1.PCCNTR.7227735</t>
  </si>
  <si>
    <t>1004132025</t>
  </si>
  <si>
    <t>PRESTAR SERVICIOS PROFESIONALES ESPECIALIZADOS PARA ATENDER DESDE EL COMPONENTE JURÍDICO EL CONTROL DE LEGALIDAD DE LAS ACTUACIONES Y LOS PROCESOS DE CONTRATACIÓN Y ACOMPAÑAMIENTO EN LA GESTIÓN DE CONVENIOS INTERADMINISTRATIVOS ASIGNADOS</t>
  </si>
  <si>
    <t>71734928</t>
  </si>
  <si>
    <t>Felipe Alberto Maldonado Contreras</t>
  </si>
  <si>
    <t>https://community.secop.gov.co/Public/Tendering/OpportunityDetail/Index?noticeUID=CO1.NTC.7325604&amp;isFromPublicArea=True&amp;isModal=true&amp;asPopupView=true</t>
  </si>
  <si>
    <t>Calle 26 No. 44A 39</t>
  </si>
  <si>
    <t>CO1.BDOS.2512126</t>
  </si>
  <si>
    <t>CO1.PCCNTR.3196445</t>
  </si>
  <si>
    <t>01006742022</t>
  </si>
  <si>
    <t>https://community.secop.gov.co/Public/Tendering/OpportunityDetail/Index?noticeUID=CO1.NTC.2519265&amp;isFromPublicArea=True&amp;isModal=true&amp;asPopupView=true</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2.</t>
  </si>
  <si>
    <t>CO1.BDOS.605838</t>
  </si>
  <si>
    <t>CO1.PCCNTR.654534</t>
  </si>
  <si>
    <t>1539-2018</t>
  </si>
  <si>
    <t>52816503</t>
  </si>
  <si>
    <t>ANDREA DEL PILAR RONDON PIÑEROS</t>
  </si>
  <si>
    <t>https://community.secop.gov.co/Public/Tendering/OpportunityDetail/Index?noticeUID=CO1.NTC.602104&amp;isFromPublicArea=True&amp;isModal=true&amp;asPopupView=true</t>
  </si>
  <si>
    <t>ANDREA RONDÓN</t>
  </si>
  <si>
    <t>CO1.BDOS.7407900</t>
  </si>
  <si>
    <t>CO1.PCCNTR.7313503</t>
  </si>
  <si>
    <t>01008962025</t>
  </si>
  <si>
    <t>https://community.secop.gov.co/Public/Tendering/OpportunityDetail/Index?noticeUID=CO1.NTC.7428937&amp;isFromPublicArea=True&amp;isModal=true&amp;asPopupView=true</t>
  </si>
  <si>
    <t>CO1.BDOS.5428318</t>
  </si>
  <si>
    <t>CO1.PCCNTR.5748209</t>
  </si>
  <si>
    <t>0100399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5442488&amp;isFromPublicArea=True&amp;isModal=true&amp;asPopupView=true</t>
  </si>
  <si>
    <t>CO1.BDOS.3588917</t>
  </si>
  <si>
    <t>CO1.PCCNTR.4278336</t>
  </si>
  <si>
    <t>01016692022</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t>
  </si>
  <si>
    <t>https://community.secop.gov.co/Public/Tendering/OpportunityDetail/Index?noticeUID=CO1.NTC.3597026&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ENIOS.</t>
  </si>
  <si>
    <t>009970436474</t>
  </si>
  <si>
    <t>CO1.BDOS.1591158</t>
  </si>
  <si>
    <t>CO1.PCCNTR.2245711</t>
  </si>
  <si>
    <t>01011182021</t>
  </si>
  <si>
    <t>ENAJENACIÓN DE LOS BIENES INMUEBLES INCLUIDOS EN EL PLAN DE ENAJENACIÓN ONEROSA VIGENTE DE LA ENTIDAD A NIVEL NACIONAL</t>
  </si>
  <si>
    <t>1020735751</t>
  </si>
  <si>
    <t>ANDRES MAURICIO HENNESSEY BERNAL</t>
  </si>
  <si>
    <t>https://community.secop.gov.co/Public/Tendering/OpportunityDetail/Index?noticeUID=CO1.NTC.1614045&amp;isFromPublicArea=True&amp;isModal=true&amp;asPopupView=true</t>
  </si>
  <si>
    <t>Andres Mauricio Hennessey Bernal</t>
  </si>
  <si>
    <t>Transversal 17A # 98-20</t>
  </si>
  <si>
    <t>84964172209</t>
  </si>
  <si>
    <t>CO1.BDOS.4794547</t>
  </si>
  <si>
    <t>CO1.PCCNTR.5272726</t>
  </si>
  <si>
    <t>01015952023</t>
  </si>
  <si>
    <t>https://community.secop.gov.co/Public/Tendering/OpportunityDetail/Index?noticeUID=CO1.NTC.4806860&amp;isFromPublicArea=True&amp;isModal=true&amp;asPopupView=true</t>
  </si>
  <si>
    <t>CO1.BDOS.1915540</t>
  </si>
  <si>
    <t>CO1.PCCNTR.2816759</t>
  </si>
  <si>
    <t>01015932021</t>
  </si>
  <si>
    <t>V1.80101509</t>
  </si>
  <si>
    <t>Realizar dos levantamientos de información de los indicadores subjetivos del Índice de Bienestar de Juventud en el nivel nacional; departamental y ciudades capitales</t>
  </si>
  <si>
    <t>901513354</t>
  </si>
  <si>
    <t>https://community.secop.gov.co/Public/Tendering/OpportunityDetail/Index?noticeUID=CO1.NTC.1912840&amp;isFromPublicArea=True&amp;isModal=true&amp;asPopupView=true</t>
  </si>
  <si>
    <t>YIMER YEZID BOTIVA GUTIÉRREZ</t>
  </si>
  <si>
    <t>17335512</t>
  </si>
  <si>
    <t>0390448645</t>
  </si>
  <si>
    <t>CO1.BDOS.3774960</t>
  </si>
  <si>
    <t>CO1.PCCNTR.4426362</t>
  </si>
  <si>
    <t>01006262023</t>
  </si>
  <si>
    <t>PRESTAR SERVICIOS PROFESIONALES AL GRUPO DE APOYO LOGÍSTICO DE LA DIRECCIÓN ADMINISTRATIVA PARA APOYAR LA SUPERVISION DE LOS CONTRATOS DEL SERVICIO DE TRANSPORTE Y DE LOS DEMAS CONTRATOS ASIGNADOS POR EL SUPERVISOR  EN LA VIGENCIA 2023</t>
  </si>
  <si>
    <t>https://community.secop.gov.co/Public/Tendering/OpportunityDetail/Index?noticeUID=CO1.NTC.3784134&amp;isFromPublicArea=True&amp;isModal=true&amp;asPopupView=true</t>
  </si>
  <si>
    <t>CO1.BDOS.434934</t>
  </si>
  <si>
    <t>CO1.PCCNTR.453803</t>
  </si>
  <si>
    <t>V1.55101500</t>
  </si>
  <si>
    <t>Contratar la adquisición de avisos y demás elementos requeridos para informar sobre la implementación de la ley de protección de datos personales tanto en la sede de la Dirección General y las 33 Direcciones Regionales del ICBF.</t>
  </si>
  <si>
    <t>06/22/2018</t>
  </si>
  <si>
    <t>07/26/2018</t>
  </si>
  <si>
    <t>1022380269</t>
  </si>
  <si>
    <t>FABIAN ANDRES SOTO PEÑA</t>
  </si>
  <si>
    <t>https://community.secop.gov.co/Public/Tendering/OpportunityDetail/Index?noticeUID=CO1.NTC.439821&amp;isFromPublicArea=True&amp;isModal=true&amp;asPopupView=true</t>
  </si>
  <si>
    <t>fabian andres soto peña</t>
  </si>
  <si>
    <t>carrera 53 D # 2A-91</t>
  </si>
  <si>
    <t>05/06/2019 12:00:00 AM</t>
  </si>
  <si>
    <t>04/30/2019 12:00:00 AM</t>
  </si>
  <si>
    <t>130097975</t>
  </si>
  <si>
    <t>CO1.BDOS.6720367</t>
  </si>
  <si>
    <t>CO1.PCCNTR.6777267</t>
  </si>
  <si>
    <t>01025772024</t>
  </si>
  <si>
    <t>https://community.secop.gov.co/Public/Tendering/OpportunityDetail/Index?noticeUID=CO1.NTC.6730415&amp;isFromPublicArea=True&amp;isModal=true&amp;asPopupView=true</t>
  </si>
  <si>
    <t>CO1.BDOS.1043812</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BDOS.5120562</t>
  </si>
  <si>
    <t>CO1.PCCNTR.5515381</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t>
  </si>
  <si>
    <t>https://community.secop.gov.co/Public/Tendering/OpportunityDetail/Index?noticeUID=CO1.NTC.5134523&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3138212119</t>
  </si>
  <si>
    <t>CO1.BDOS.5481766</t>
  </si>
  <si>
    <t>CO1.PCCNTR.5795279</t>
  </si>
  <si>
    <t>010072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5493171&amp;isFromPublicArea=True&amp;isModal=true&amp;asPopupView=true</t>
  </si>
  <si>
    <t>CO1.BDOS.2485750</t>
  </si>
  <si>
    <t>CO1.PCCNTR.3177191</t>
  </si>
  <si>
    <t>01004172022</t>
  </si>
  <si>
    <t>PRESTAR SERVICIOS DE APOYO A LA GESTIÓN PARA LA EJECUCIÓN DE ACTIVIDADES PROPIAS QUE PERMITAN LA DESCONGESTIÓN DEL ARCHIVO EN LA SUBDIRECCIÓN DE ADOPCIONES.</t>
  </si>
  <si>
    <t>https://community.secop.gov.co/Public/Tendering/OpportunityDetail/Index?noticeUID=CO1.NTC.2502142&amp;isFromPublicArea=True&amp;isModal=true&amp;asPopupView=true</t>
  </si>
  <si>
    <t>CO1.BDOS.3797992</t>
  </si>
  <si>
    <t>CO1.PCCNTR.4444411</t>
  </si>
  <si>
    <t>01008562023</t>
  </si>
  <si>
    <t>https://community.secop.gov.co/Public/Tendering/OpportunityDetail/Index?noticeUID=CO1.NTC.3803333&amp;isFromPublicArea=True&amp;isModal=true&amp;asPopupView=true</t>
  </si>
  <si>
    <t>CO1.BDOS.1493882</t>
  </si>
  <si>
    <t>CO1.PCCNTR.1992705</t>
  </si>
  <si>
    <t>01017822020</t>
  </si>
  <si>
    <t>V1.43221700</t>
  </si>
  <si>
    <t>ADQUISICIÓN; INSTALACIÓN Y CONFIGURACIÓN DE SWITCH FIBRA CANAL PARA LA INFRAESTRUCTURA DE ALMACENAMIENTO Y RESPALDO DE LA ENTIDAD</t>
  </si>
  <si>
    <t>800230829</t>
  </si>
  <si>
    <t>SISTETRONICS S.A.S.</t>
  </si>
  <si>
    <t>https://community.secop.gov.co/Public/Tendering/OpportunityDetail/Index?noticeUID=CO1.NTC.1513954&amp;isFromPublicArea=True&amp;isModal=true&amp;asPopupView=true</t>
  </si>
  <si>
    <t>Johnny Mark Ramos Marin</t>
  </si>
  <si>
    <t>CARRERA 49 No 95-28</t>
  </si>
  <si>
    <t>80723743</t>
  </si>
  <si>
    <t>04023082907</t>
  </si>
  <si>
    <t>CO1.BDOS.3722334</t>
  </si>
  <si>
    <t>CO1.PCCNTR.4388154</t>
  </si>
  <si>
    <t>01003092023</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t>
  </si>
  <si>
    <t>https://community.secop.gov.co/Public/Tendering/OpportunityDetail/Index?noticeUID=CO1.NTC.3737686&amp;isFromPublicArea=True&amp;isModal=true&amp;asPopupView=true</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 LA GESTIÓN INSTITUCIONAL Y LA CALIDAD DEL SERVICIO; DE ACUERDO CON LOS LINEAMIENTOS ESTABLECIDOS Y ASÍ AVANZAR DE MANERA PROGRESIVA EN LA UNIVERSALIZACIÓN DE LA ATENCIÓN INTEGRAL A LA PRIMERA INFANCIA</t>
  </si>
  <si>
    <t>CO1.BDOS.5653415</t>
  </si>
  <si>
    <t>CO1.PCCNTR.5951866</t>
  </si>
  <si>
    <t>01011602024</t>
  </si>
  <si>
    <t>https://community.secop.gov.co/Public/Tendering/OpportunityDetail/Index?noticeUID=CO1.NTC.5664434&amp;isFromPublicArea=True&amp;isModal=true&amp;asPopupView=true</t>
  </si>
  <si>
    <t>CO1.BDOS.2076497</t>
  </si>
  <si>
    <t>CO1.PCCNTR.2644644</t>
  </si>
  <si>
    <t>0101458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77385&amp;isFromPublicArea=True&amp;isModal=true&amp;asPopupView=true</t>
  </si>
  <si>
    <t>CO1.BDOS.5653939</t>
  </si>
  <si>
    <t>CO1.PCCNTR.5964518</t>
  </si>
  <si>
    <t>01012252024</t>
  </si>
  <si>
    <t>https://community.secop.gov.co/Public/Tendering/OpportunityDetail/Index?noticeUID=CO1.NTC.5678240&amp;isFromPublicArea=True&amp;isModal=true&amp;asPopupView=true</t>
  </si>
  <si>
    <t>CO1.BDOS.7530077</t>
  </si>
  <si>
    <t>CO1.PCCNTR.7426675</t>
  </si>
  <si>
    <t>0101282202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https://community.secop.gov.co/Public/Tendering/OpportunityDetail/Index?noticeUID=CO1.NTC.7557401&amp;isFromPublicArea=True&amp;isModal=true&amp;asPopupView=true</t>
  </si>
  <si>
    <t>CO1.BDOS.1068320</t>
  </si>
  <si>
    <t>CO1.PCCNTR.1314362</t>
  </si>
  <si>
    <t>01010592020</t>
  </si>
  <si>
    <t>https://community.secop.gov.co/Public/Tendering/OpportunityDetail/Index?noticeUID=CO1.NTC.1067097&amp;isFromPublicArea=True&amp;isModal=true&amp;asPopupView=true</t>
  </si>
  <si>
    <t>CO1.BDOS.2003896</t>
  </si>
  <si>
    <t>CO1.PCCNTR.2558432</t>
  </si>
  <si>
    <t>01013642021</t>
  </si>
  <si>
    <t>52747884</t>
  </si>
  <si>
    <t>JENNY ROCIO TEQUIA QUIÑONES</t>
  </si>
  <si>
    <t>https://community.secop.gov.co/Public/Tendering/OpportunityDetail/Index?noticeUID=CO1.NTC.2010324&amp;isFromPublicArea=True&amp;isModal=true&amp;asPopupView=true</t>
  </si>
  <si>
    <t>CR 116B 77 67 INT 6 APTO 403</t>
  </si>
  <si>
    <t>04068842421</t>
  </si>
  <si>
    <t>CO1.BDOS.5415757</t>
  </si>
  <si>
    <t>CO1.PCCNTR.5737302</t>
  </si>
  <si>
    <t>01002952024</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t>
  </si>
  <si>
    <t>https://community.secop.gov.co/Public/Tendering/OpportunityDetail/Index?noticeUID=CO1.NTC.5428007&amp;isFromPublicArea=True&amp;isModal=true&amp;asPopupView=true</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N LOS LINEAMIENTOS DE LA DIRECCIÓN GENERAL Y LAS NECESIDADES DEL TERRITORIO.</t>
  </si>
  <si>
    <t>CO1.BDOS.817315</t>
  </si>
  <si>
    <t>CO1.PCCNTR.943536</t>
  </si>
  <si>
    <t>1171-2019</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t>
  </si>
  <si>
    <t>900808522</t>
  </si>
  <si>
    <t>INVERSIONES GREN SAS</t>
  </si>
  <si>
    <t>https://community.secop.gov.co/Public/Tendering/OpportunityDetail/Index?noticeUID=CO1.NTC.809316&amp;isFromPublicArea=True&amp;isModal=true&amp;asPopupView=true</t>
  </si>
  <si>
    <t>adelaida aparicio</t>
  </si>
  <si>
    <t>1140843467</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e en lo relacionado con las actividades de tardes de cine en familia.</t>
  </si>
  <si>
    <t>CO1.BDOS.7366057</t>
  </si>
  <si>
    <t>CO1.PCCNTR.7276122</t>
  </si>
  <si>
    <t>1006212025</t>
  </si>
  <si>
    <t>https://community.secop.gov.co/Public/Tendering/OpportunityDetail/Index?noticeUID=CO1.NTC.7384231&amp;isFromPublicArea=True&amp;isModal=true&amp;asPopupView=true</t>
  </si>
  <si>
    <t>CO1.BDOS.3025577</t>
  </si>
  <si>
    <t>CO1.PCCNTR.3799139</t>
  </si>
  <si>
    <t>01015142022</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t>
  </si>
  <si>
    <t>https://community.secop.gov.co/Public/Tendering/OpportunityDetail/Index?noticeUID=CO1.NTC.3028654&amp;isFromPublicArea=True&amp;isModal=true&amp;asPopupView=true</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1581238</t>
  </si>
  <si>
    <t>CO1.PCCNTR.2022332</t>
  </si>
  <si>
    <t>01018042020</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t>
  </si>
  <si>
    <t>https://community.secop.gov.co/Public/Tendering/OpportunityDetail/Index?noticeUID=CO1.NTC.1579796&amp;isFromPublicArea=True&amp;isModal=true&amp;asPopupView=true</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ENCIA DE LA OFICINA ASESORA JURÍDICA</t>
  </si>
  <si>
    <t>CO1.BDOS.3705867</t>
  </si>
  <si>
    <t>CO1.PCCNTR.4372824</t>
  </si>
  <si>
    <t>01000242023</t>
  </si>
  <si>
    <t>https://community.secop.gov.co/Public/Tendering/OpportunityDetail/Index?noticeUID=CO1.NTC.3715080&amp;isFromPublicArea=True&amp;isModal=true&amp;asPopupView=true</t>
  </si>
  <si>
    <t>CO1.BDOS.2576558</t>
  </si>
  <si>
    <t>CO1.PCCNTR.3262157</t>
  </si>
  <si>
    <t>01010192022</t>
  </si>
  <si>
    <t>https://community.secop.gov.co/Public/Tendering/OpportunityDetail/Index?noticeUID=CO1.NTC.2578435&amp;isFromPublicArea=True&amp;isModal=true&amp;asPopupView=true</t>
  </si>
  <si>
    <t>CO1.BDOS.2524086</t>
  </si>
  <si>
    <t>CO1.PCCNTR.3207707</t>
  </si>
  <si>
    <t>01007422022</t>
  </si>
  <si>
    <t>PRESTAR SERVICIOS PROFESIONALES AL GRUPO DE GESTIÓN DOCUMENTAL DE LA DIRECCIÓN ADMINISTRATIVA PARA EL APOYO EN LEVANTAMIENTO DE INFORMACIÓN REQUERIDA DURANTE LA VIGENCIA 2022; EN EL MARCO DEL SISTEMA DE GESTIÓN DE DOCUMENTOS ELECTRÓNICOS DE ARCHIVO (SGDEA) DEL ICBF</t>
  </si>
  <si>
    <t>https://community.secop.gov.co/Public/Tendering/OpportunityDetail/Index?noticeUID=CO1.NTC.2528992&amp;isFromPublicArea=True&amp;isModal=true&amp;asPopupView=true</t>
  </si>
  <si>
    <t>651 Dia(s)</t>
  </si>
  <si>
    <t>CO1.BDOS.3790226</t>
  </si>
  <si>
    <t>CO1.PCCNTR.4435879</t>
  </si>
  <si>
    <t>01006902023</t>
  </si>
  <si>
    <t>https://community.secop.gov.co/Public/Tendering/OpportunityDetail/Index?noticeUID=CO1.NTC.3794005&amp;isFromPublicArea=True&amp;isModal=true&amp;asPopupView=true</t>
  </si>
  <si>
    <t>CO1.BDOS.1018023</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https://community.secop.gov.co/Public/Tendering/OpportunityDetail/Index?noticeUID=CO1.NTC.1024705&amp;isFromPublicArea=True&amp;isModal=true&amp;asPopupView=true</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NTROL DE LA OPERACIÓN LOGÍSTICA DE EVENTOS</t>
  </si>
  <si>
    <t>CO1.BDOS.5302964</t>
  </si>
  <si>
    <t>CO1.PCCNTR.5662209</t>
  </si>
  <si>
    <t>01019092023</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t>
  </si>
  <si>
    <t>901244985</t>
  </si>
  <si>
    <t>ARCHIVOS DEL ESTADO Y TECNOLOGIAS DE LA INFORMACIÓN SAS</t>
  </si>
  <si>
    <t>https://community.secop.gov.co/Public/Tendering/OpportunityDetail/Index?noticeUID=CO1.NTC.5317947&amp;isFromPublicArea=True&amp;isModal=true&amp;asPopupView=true</t>
  </si>
  <si>
    <t>FRANKLIN ROMERO MONTES</t>
  </si>
  <si>
    <t>79661759</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l.</t>
  </si>
  <si>
    <t>456300113473</t>
  </si>
  <si>
    <t>CO1.BDOS.7449906</t>
  </si>
  <si>
    <t>CO1.PCCNTR.7351176</t>
  </si>
  <si>
    <t>01011892025</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t>
  </si>
  <si>
    <t>1033715661</t>
  </si>
  <si>
    <t>Cristhian Javier Cely Segura</t>
  </si>
  <si>
    <t>https://community.secop.gov.co/Public/Tendering/OpportunityDetail/Index?noticeUID=CO1.NTC.7473877&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BDOS.5391753</t>
  </si>
  <si>
    <t>CO1.PCCNTR.5723180</t>
  </si>
  <si>
    <t>01001212024</t>
  </si>
  <si>
    <t>https://community.secop.gov.co/Public/Tendering/OpportunityDetail/Index?noticeUID=CO1.NTC.5407431&amp;isFromPublicArea=True&amp;isModal=true&amp;asPopupView=true</t>
  </si>
  <si>
    <t>CO1.BDOS.3800194</t>
  </si>
  <si>
    <t>CO1.PCCNTR.4444163</t>
  </si>
  <si>
    <t>01008422023</t>
  </si>
  <si>
    <t>https://community.secop.gov.co/Public/Tendering/OpportunityDetail/Index?noticeUID=CO1.NTC.3803231&amp;isFromPublicArea=True&amp;isModal=true&amp;asPopupView=true</t>
  </si>
  <si>
    <t>CO1.BDOS.7445511</t>
  </si>
  <si>
    <t>CO1.PCCNTR.7349348</t>
  </si>
  <si>
    <t>01010302025</t>
  </si>
  <si>
    <t>https://community.secop.gov.co/Public/Tendering/OpportunityDetail/Index?noticeUID=CO1.NTC.7471329&amp;isFromPublicArea=True&amp;isModal=true&amp;asPopupView=true</t>
  </si>
  <si>
    <t>CO1.BDOS.2621782</t>
  </si>
  <si>
    <t>CO1.PCCNTR.3324248</t>
  </si>
  <si>
    <t>01012472022</t>
  </si>
  <si>
    <t>https://community.secop.gov.co/Public/Tendering/OpportunityDetail/Index?noticeUID=CO1.NTC.2630684&amp;isFromPublicArea=True&amp;isModal=true&amp;asPopupView=true</t>
  </si>
  <si>
    <t>CO1.BDOS.2475522</t>
  </si>
  <si>
    <t>CO1.PCCNTR.3161618</t>
  </si>
  <si>
    <t>01000402022</t>
  </si>
  <si>
    <t>https://community.secop.gov.co/Public/Tendering/OpportunityDetail/Index?noticeUID=CO1.NTC.2487727&amp;isFromPublicArea=True&amp;isModal=true&amp;asPopupView=true</t>
  </si>
  <si>
    <t>CO1.BDOS.2579121</t>
  </si>
  <si>
    <t>CO1.PCCNTR.3266743</t>
  </si>
  <si>
    <t>01010982022</t>
  </si>
  <si>
    <t>https://community.secop.gov.co/Public/Tendering/OpportunityDetail/Index?noticeUID=CO1.NTC.2582738&amp;isFromPublicArea=True&amp;isModal=true&amp;asPopupView=true</t>
  </si>
  <si>
    <t>CO1.BDOS.1068329</t>
  </si>
  <si>
    <t>CO1.PCCNTR.1314752</t>
  </si>
  <si>
    <t>01010632020</t>
  </si>
  <si>
    <t>PRESTAR SERVICIOS PROFESIONALES DE ARTÍCULACIÓN Y APOYO EN LOS SERVICIOS DE OFERTA Y DEMANDA RELACIONADOS CON LA INICIATIVA ALIANZAS ESTRATÉGICAS Y PROYECTO SUEÑOS DE LA DIRECCIÓN DE PROTECCIÓN Y SUS SUBDIRECCIONES</t>
  </si>
  <si>
    <t>https://community.secop.gov.co/Public/Tendering/OpportunityDetail/Index?noticeUID=CO1.NTC.1067653&amp;isFromPublicArea=True&amp;isModal=true&amp;asPopupView=true</t>
  </si>
  <si>
    <t>CO1.BDOS.1046357</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https://community.secop.gov.co/Public/Tendering/OpportunityDetail/Index?noticeUID=CO1.NTC.1048688&amp;isFromPublicArea=True&amp;isModal=true&amp;asPopupView=true</t>
  </si>
  <si>
    <t>0570008870546895</t>
  </si>
  <si>
    <t>CO1.BDOS.1536773</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BDOS.6479961</t>
  </si>
  <si>
    <t>CO1.PCCNTR.6606785</t>
  </si>
  <si>
    <t>01021052024</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
  </si>
  <si>
    <t>https://community.secop.gov.co/Public/Tendering/OpportunityDetail/Index?noticeUID=CO1.NTC.6499637&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CO1.BDOS.2572625</t>
  </si>
  <si>
    <t>CO1.PCCNTR.3301747</t>
  </si>
  <si>
    <t>01010172022</t>
  </si>
  <si>
    <t>https://community.secop.gov.co/Public/Tendering/OpportunityDetail/Index?noticeUID=CO1.NTC.2612294&amp;isFromPublicArea=True&amp;isModal=true&amp;asPopupView=true</t>
  </si>
  <si>
    <t>CO1.BDOS.1028235</t>
  </si>
  <si>
    <t>CO1.PCCNTR.1271354</t>
  </si>
  <si>
    <t>01005762020</t>
  </si>
  <si>
    <t>PRESTAR SERVICIOS DE APOYO A LA GESTIÓN EN LAS LABORES TÉCNICAS ORIENTADAS A LA ORGANIZACIÓN; RECOPILACIÓN; PROCESAMIENTO Y ANÁLISIS DE INFORMACIÓN GENERADA EN LA ELABORACIÓN DE LOS ESTUDIOS DEL SECTOR</t>
  </si>
  <si>
    <t>https://community.secop.gov.co/Public/Tendering/OpportunityDetail/Index?noticeUID=CO1.NTC.1036580&amp;isFromPublicArea=True&amp;isModal=true&amp;asPopupView=true</t>
  </si>
  <si>
    <t>CO1.BDOS.1674345</t>
  </si>
  <si>
    <t>CO1.PCCNTR.2146044</t>
  </si>
  <si>
    <t>01007832021</t>
  </si>
  <si>
    <t>1095795578</t>
  </si>
  <si>
    <t>CESAR MAURICIO SALCEDO HINESTROZA</t>
  </si>
  <si>
    <t>https://community.secop.gov.co/Public/Tendering/OpportunityDetail/Index?noticeUID=CO1.NTC.1671521&amp;isFromPublicArea=True&amp;isModal=true&amp;asPopupView=true</t>
  </si>
  <si>
    <t>CO1.BDOS.1634011</t>
  </si>
  <si>
    <t>CO1.PCCNTR.2098168</t>
  </si>
  <si>
    <t>01000562021</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t>
  </si>
  <si>
    <t>https://community.secop.gov.co/Public/Tendering/OpportunityDetail/Index?noticeUID=CO1.NTC.1633910&amp;isFromPublicArea=True&amp;isModal=true&amp;asPopupView=true</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3777243</t>
  </si>
  <si>
    <t>CO1.PCCNTR.4426464</t>
  </si>
  <si>
    <t>01005552023</t>
  </si>
  <si>
    <t>https://community.secop.gov.co/Public/Tendering/OpportunityDetail/Index?noticeUID=CO1.NTC.3783992&amp;isFromPublicArea=True&amp;isModal=true&amp;asPopupView=true</t>
  </si>
  <si>
    <t>CO1.BDOS.4686288</t>
  </si>
  <si>
    <t>CO1.PCCNTR.5198405</t>
  </si>
  <si>
    <t>01015052023</t>
  </si>
  <si>
    <t>55238383</t>
  </si>
  <si>
    <t>ERIKA PAOLA MATOS MARTINEZ</t>
  </si>
  <si>
    <t>https://community.secop.gov.co/Public/Tendering/OpportunityDetail/Index?noticeUID=CO1.NTC.4705408&amp;isFromPublicArea=True&amp;isModal=true&amp;asPopupView=true</t>
  </si>
  <si>
    <t>CALLE 16 # 12B-18</t>
  </si>
  <si>
    <t>CO1.BDOS.1698406</t>
  </si>
  <si>
    <t>CO1.PCCNTR.2174741</t>
  </si>
  <si>
    <t>01009272021</t>
  </si>
  <si>
    <t>PRESTAR SERVICIOS DE APOYO A LA GESTIÓN A LA SUBDIRECCIÓN DE OPERACIÓN DE LA ATENCIÓN A LA PRIMERA INFANCIA PARA APOYAR LAS GESTIONES DE LA OPERACIÓN EN LOS TERRITORIOS PARA BRINDAR SERVICIOS EN LA PRIMERA INFANCIA</t>
  </si>
  <si>
    <t>https://community.secop.gov.co/Public/Tendering/OpportunityDetail/Index?noticeUID=CO1.NTC.1694957&amp;isFromPublicArea=True&amp;isModal=true&amp;asPopupView=true</t>
  </si>
  <si>
    <t>CO1.BDOS.5662370</t>
  </si>
  <si>
    <t>CO1.PCCNTR.5962630</t>
  </si>
  <si>
    <t>0101220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56765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5639202</t>
  </si>
  <si>
    <t>CO1.PCCNTR.5942463</t>
  </si>
  <si>
    <t>01011542024</t>
  </si>
  <si>
    <t>PRESTACIÓN DE SERVICIOS PROFESIONALES PARA ORIENTAR LAS
ACTIVIDADES DEL EQUIPO DE AUDITORÍA FORENSE EN EL MARCO DE
LA IMPLEMENTACIÓN DE LA ESTRATEGIA DE TRANSPARENCIA DEL
ICBF.</t>
  </si>
  <si>
    <t>https://community.secop.gov.co/Public/Tendering/OpportunityDetail/Index?noticeUID=CO1.NTC.5653670&amp;isFromPublicArea=True&amp;isModal=true&amp;asPopupView=true</t>
  </si>
  <si>
    <t>0036032910</t>
  </si>
  <si>
    <t>CO1.BDOS.3828944</t>
  </si>
  <si>
    <t>CO1.PCCNTR.4470233</t>
  </si>
  <si>
    <t>01006342023</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t>
  </si>
  <si>
    <t>https://community.secop.gov.co/Public/Tendering/OpportunityDetail/Index?noticeUID=CO1.NTC.3831198&amp;isFromPublicArea=True&amp;isModal=true&amp;asPopupView=true</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SOLIDACIÓN Y GESTIÓN DE INDICADORES; Y CONSTRUCCIÓN O ACTUALIZACION DE TABLEROS DE 
VISUALIZACIÓN DE DATOS</t>
  </si>
  <si>
    <t>CO1.BDOS.1669976</t>
  </si>
  <si>
    <t>CO1.PCCNTR.2140763</t>
  </si>
  <si>
    <t>01007352021</t>
  </si>
  <si>
    <t>https://community.secop.gov.co/Public/Tendering/OpportunityDetail/Index?noticeUID=CO1.NTC.1667356&amp;isFromPublicArea=True&amp;isModal=true&amp;asPopupView=true</t>
  </si>
  <si>
    <t>CO1.BDOS.4842651</t>
  </si>
  <si>
    <t>CO1.PCCNTR.5305420</t>
  </si>
  <si>
    <t>0101650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g</t>
  </si>
  <si>
    <t>https://community.secop.gov.co/Public/Tendering/OpportunityDetail/Index?noticeUID=CO1.NTC.4853916&amp;isFromPublicArea=True&amp;isModal=true&amp;asPopupView=true</t>
  </si>
  <si>
    <t>CO1.BDOS.1017604</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https://community.secop.gov.co/Public/Tendering/OpportunityDetail/Index?noticeUID=CO1.NTC.1059604&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FERENCIAL.</t>
  </si>
  <si>
    <t>CO1.BDOS.1765702</t>
  </si>
  <si>
    <t>CO1.PCCNTR.2258891</t>
  </si>
  <si>
    <t>01010892021</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t>
  </si>
  <si>
    <t>9004936981</t>
  </si>
  <si>
    <t>GEOPARK COLOMBIA S.A.S.</t>
  </si>
  <si>
    <t>https://community.secop.gov.co/Public/Tendering/OpportunityDetail/Index?noticeUID=CO1.NTC.1763248&amp;isFromPublicArea=True&amp;isModal=true&amp;asPopupView=true</t>
  </si>
  <si>
    <t>Monica Jimenez Gonzalez</t>
  </si>
  <si>
    <t>52411766</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 el departamento de Putumayo.</t>
  </si>
  <si>
    <t>17 Mes(es)</t>
  </si>
  <si>
    <t>CO1.BDOS.1755315</t>
  </si>
  <si>
    <t>CO1.PCCNTR.2246416</t>
  </si>
  <si>
    <t>01010652021</t>
  </si>
  <si>
    <t>PRESTAR SERVICIOS PROFESIONALES PARA APOYAR EL ADECUADO SEGUIMIENTO Y CONTROL A LOS PROCESOS Y PROCEDIMIENTOS FINANCIEROS REALIZADOS EN LA DIRECCIÓN DE INFANCIA Y SU SUBDIRECCIÓN; ASÍ COMO LA PLANEACIÓN; EJECUCIÓN DEL PRESUPUESTO ASIGNADO A LA MISMA.</t>
  </si>
  <si>
    <t>https://community.secop.gov.co/Public/Tendering/OpportunityDetail/Index?noticeUID=CO1.NTC.1752403&amp;isFromPublicArea=True&amp;isModal=true&amp;asPopupView=true</t>
  </si>
  <si>
    <t>CO1.BDOS.5541651</t>
  </si>
  <si>
    <t>CO1.PCCNTR.5869546</t>
  </si>
  <si>
    <t>0100919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5567707&amp;isFromPublicArea=True&amp;isModal=true&amp;asPopupView=true</t>
  </si>
  <si>
    <t>24122914670</t>
  </si>
  <si>
    <t>CO1.BDOS.7338480</t>
  </si>
  <si>
    <t>CO1.PCCNTR.7255615</t>
  </si>
  <si>
    <t>01005632025</t>
  </si>
  <si>
    <t>PRESTAR SERVICIOS PROFESIONALES A LA DIRECCIÓN FINANCIERA APOYANDO LA 
REVISIÓN; LIQUIDACIÓN Y REGISTRO DE LAS OBLIGACIONES PRESUPUESTALES 
PARA LOS PAGOS RELACIONADOS CON LAS OBLIGACIONES ADQUIRIDAS POR EL 
ICBF</t>
  </si>
  <si>
    <t>https://community.secop.gov.co/Public/Tendering/OpportunityDetail/Index?noticeUID=CO1.NTC.7360040&amp;isFromPublicArea=True&amp;isModal=true&amp;asPopupView=true</t>
  </si>
  <si>
    <t>CO1.BDOS.1030063</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https://community.secop.gov.co/Public/Tendering/OpportunityDetail/Index?noticeUID=CO1.NTC.1032253&amp;isFromPublicArea=True&amp;isModal=true&amp;asPopupView=true</t>
  </si>
  <si>
    <t>CO1.BDOS.1040573</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MARÍA ALEJANDRA GÓMEZ TOLOSA</t>
  </si>
  <si>
    <t>CRA 35 BIS  NO 1 C 12</t>
  </si>
  <si>
    <t>1013626810</t>
  </si>
  <si>
    <t>CO1.BDOS.1038114</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https://community.secop.gov.co/Public/Tendering/OpportunityDetail/Index?noticeUID=CO1.NTC.1038819&amp;isFromPublicArea=True&amp;isModal=true&amp;asPopupView=true</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 - DIRECCIÓN DE PROTECCIÓN</t>
  </si>
  <si>
    <t>CO1.BDOS.7544868</t>
  </si>
  <si>
    <t>CO1.PCCNTR.7436043</t>
  </si>
  <si>
    <t>01013272025</t>
  </si>
  <si>
    <t>PRESTAR SERVICIOS PROFESIONALES PARA LA IMPLEMENTACIÓN DE ESTRATEGIAS 
DE COMUNICACIÓN PARA LA PROMOCIÓN DE LOS SERVICIOS Y ATENCIÓN FAMILIAR 
Y COMUNITARIOS EN LA DIRECCIÓN DE FAMILIA Y COMUNIDADES</t>
  </si>
  <si>
    <t>32787163</t>
  </si>
  <si>
    <t>Ubina Canchano</t>
  </si>
  <si>
    <t>https://community.secop.gov.co/Public/Tendering/OpportunityDetail/Index?noticeUID=CO1.NTC.7567752&amp;isFromPublicArea=True&amp;isModal=true&amp;asPopupView=true</t>
  </si>
  <si>
    <t>Ubina Canchano Babilonia</t>
  </si>
  <si>
    <t>cra19 B 159-80</t>
  </si>
  <si>
    <t>CO1.BDOS.7407563</t>
  </si>
  <si>
    <t>CO1.PCCNTR.7326717</t>
  </si>
  <si>
    <t>01008432025</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BDOS.1954330</t>
  </si>
  <si>
    <t>CO1.PCCNTR.2485376</t>
  </si>
  <si>
    <t>01012912021</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t>
  </si>
  <si>
    <t>79979746</t>
  </si>
  <si>
    <t>RICARDO MENDOZA PRADA</t>
  </si>
  <si>
    <t>https://community.secop.gov.co/Public/Tendering/OpportunityDetail/Index?noticeUID=CO1.NTC.1952612&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CO1.BDOS.1638346</t>
  </si>
  <si>
    <t>CO1.PCCNTR.2102446</t>
  </si>
  <si>
    <t>01002922021</t>
  </si>
  <si>
    <t>https://community.secop.gov.co/Public/Tendering/OpportunityDetail/Index?noticeUID=CO1.NTC.1636845&amp;isFromPublicArea=True&amp;isModal=true&amp;asPopupView=true</t>
  </si>
  <si>
    <t>CO1.BDOS.1041498</t>
  </si>
  <si>
    <t>CO1.PCCNTR.1278324</t>
  </si>
  <si>
    <t>01007492020</t>
  </si>
  <si>
    <t>https://community.secop.gov.co/Public/Tendering/OpportunityDetail/Index?noticeUID=CO1.NTC.1042174&amp;isFromPublicArea=True&amp;isModal=true&amp;asPopupView=true</t>
  </si>
  <si>
    <t>CO1.BDOS.2480413</t>
  </si>
  <si>
    <t>CO1.PCCNTR.3164366</t>
  </si>
  <si>
    <t>01000852022</t>
  </si>
  <si>
    <t>https://community.secop.gov.co/Public/Tendering/OpportunityDetail/Index?noticeUID=CO1.NTC.2490156&amp;isFromPublicArea=True&amp;isModal=true&amp;asPopupView=true</t>
  </si>
  <si>
    <t>CO1.BDOS.3788405</t>
  </si>
  <si>
    <t>CO1.PCCNTR.4435677</t>
  </si>
  <si>
    <t>0100779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794105&amp;isFromPublicArea=True&amp;isModal=true&amp;asPopupView=true</t>
  </si>
  <si>
    <t>CO1.BDOS.579262</t>
  </si>
  <si>
    <t>CO1.PCCNTR.619652</t>
  </si>
  <si>
    <t>01015042018</t>
  </si>
  <si>
    <t>: PRESTAR SERVICIOS DE APOYO A LA GESTIÓN AL GRUPO DE GESTIÓN DOCUMENTAL PARA REALIZAR ACTIVIDADES TÉCNICAS PROPIAS DEL GRUPO DESARROLLADAS EN BOGOTA Y FUNZA</t>
  </si>
  <si>
    <t>1022965726</t>
  </si>
  <si>
    <t>yeraldin rocio alvarado calderon</t>
  </si>
  <si>
    <t>https://community.secop.gov.co/Public/Tendering/OpportunityDetail/Index?noticeUID=CO1.NTC.575561&amp;isFromPublicArea=True&amp;isModal=true&amp;asPopupView=true</t>
  </si>
  <si>
    <t>Yeraldin Rocio Alvarado Calderon</t>
  </si>
  <si>
    <t>calle 76 aNº 10-25 sur</t>
  </si>
  <si>
    <t>CO1.BDOS.7071738</t>
  </si>
  <si>
    <t>CO1.PCCNTR.7056454</t>
  </si>
  <si>
    <t>01028712024</t>
  </si>
  <si>
    <t>PRESTAR SERVICIOS PROFESIONALES PARA BRINDAR APOYO JURÍDICO EN LA MPLEMENTACIÓN DE LAS ACCIONES RELACIONADAS CON LA PROMOCIÓN DE DERECHOS Y PREVENCIÓN DE VULNERACIONES EN EL MARCO DE LA PROTECCIÓN INTEGRAL PARA LA INFANCIA Y LA ADOLESCENCIA</t>
  </si>
  <si>
    <t>https://community.secop.gov.co/Public/Tendering/OpportunityDetail/Index?noticeUID=CO1.NTC.7089842&amp;isFromPublicArea=True&amp;isModal=true&amp;asPopupView=true</t>
  </si>
  <si>
    <t>CO1.BDOS.7529722</t>
  </si>
  <si>
    <t>CO1.PCCNTR.7423367</t>
  </si>
  <si>
    <t>01012462025</t>
  </si>
  <si>
    <t>https://community.secop.gov.co/Public/Tendering/OpportunityDetail/Index?noticeUID=CO1.NTC.7553803&amp;isFromPublicArea=True&amp;isModal=true&amp;asPopupView=true</t>
  </si>
  <si>
    <t>CO1.BDOS.1655664</t>
  </si>
  <si>
    <t>CO1.PCCNTR.2122102</t>
  </si>
  <si>
    <t>01005962021</t>
  </si>
  <si>
    <t>https://community.secop.gov.co/Public/Tendering/OpportunityDetail/Index?noticeUID=CO1.NTC.1653353&amp;isFromPublicArea=True&amp;isModal=true&amp;asPopupView=true</t>
  </si>
  <si>
    <t>CO1.BDOS.5925957</t>
  </si>
  <si>
    <t>CO1.PCCNTR.6177674</t>
  </si>
  <si>
    <t>0101440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937746&amp;isFromPublicArea=True&amp;isModal=true&amp;asPopupView=true</t>
  </si>
  <si>
    <t>CO1.BDOS.1668571</t>
  </si>
  <si>
    <t>CO1.PCCNTR.2139954</t>
  </si>
  <si>
    <t>0100693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66746&amp;isFromPublicArea=True&amp;isModal=true&amp;asPopupView=true</t>
  </si>
  <si>
    <t>CO1.BDOS.2622091</t>
  </si>
  <si>
    <t>CO1.PCCNTR.3322290</t>
  </si>
  <si>
    <t>01012212022</t>
  </si>
  <si>
    <t>PRESTAR SERVICIOS DE APOYO A LA GESTIÓN EN ACTIVIDADES ADMINISTRATIVAS DE LA DIRECCIÓN DE SERVICIOS Y ATENCIÓN.</t>
  </si>
  <si>
    <t>https://community.secop.gov.co/Public/Tendering/OpportunityDetail/Index?noticeUID=CO1.NTC.2629510&amp;isFromPublicArea=True&amp;isModal=true&amp;asPopupView=true</t>
  </si>
  <si>
    <t>CO1.BDOS.573372</t>
  </si>
  <si>
    <t>CO1.PCCNTR.613311</t>
  </si>
  <si>
    <t>1487-2018</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570207&amp;isFromPublicArea=True&amp;isModal=true&amp;asPopupView=true</t>
  </si>
  <si>
    <t>CO1.BDOS.4454743</t>
  </si>
  <si>
    <t>CO1.PCCNTR.4994833</t>
  </si>
  <si>
    <t>01013652023</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t>
  </si>
  <si>
    <t>1030559328</t>
  </si>
  <si>
    <t>LEIDY  LOPEZ</t>
  </si>
  <si>
    <t>https://community.secop.gov.co/Public/Tendering/OpportunityDetail/Index?noticeUID=CO1.NTC.4459819&amp;isFromPublicArea=True&amp;isModal=true&amp;asPopupView=true</t>
  </si>
  <si>
    <t>LEIDY TATIANA LOPEZ PINEDA</t>
  </si>
  <si>
    <t>CALLE 129B #54-20 CASA 20</t>
  </si>
  <si>
    <t>1.030.559.328</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NCIÓN INTEGRAL A LA PRIMERA INFANCIA DURANTE LA VIGENCIA 2023.</t>
  </si>
  <si>
    <t>24055446563</t>
  </si>
  <si>
    <t>CO1.BDOS.3734874</t>
  </si>
  <si>
    <t>CO1.PCCNTR.4389810</t>
  </si>
  <si>
    <t>01003392023</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t>
  </si>
  <si>
    <t>30896558</t>
  </si>
  <si>
    <t>ALICIA MARGARITA ARRAZOLA MOLINA</t>
  </si>
  <si>
    <t>https://community.secop.gov.co/Public/Tendering/OpportunityDetail/Index?noticeUID=CO1.NTC.3739745&amp;isFromPublicArea=True&amp;isModal=true&amp;asPopupView=true</t>
  </si>
  <si>
    <t>CRA 19A 29C53 1 APT 1</t>
  </si>
  <si>
    <t>06/29/2023 12:00:00 AM</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RIMERA INFANCIA DURANTE LA VIGENCIA 2023</t>
  </si>
  <si>
    <t>825923738</t>
  </si>
  <si>
    <t>CO1.BDOS.5447358</t>
  </si>
  <si>
    <t>CO1.PCCNTR.5777752</t>
  </si>
  <si>
    <t>01004802024</t>
  </si>
  <si>
    <t>PRESTAR SERVICIOS PROFESIONALES PARA ACOMPAÑAR JURIDICAMENTE LOS TEMAS RELACIONADOS CON LA DIRECCION DE FAMILIAS Y COMUNIDADES</t>
  </si>
  <si>
    <t>https://community.secop.gov.co/Public/Tendering/OpportunityDetail/Index?noticeUID=CO1.NTC.5474937&amp;isFromPublicArea=True&amp;isModal=true&amp;asPopupView=true</t>
  </si>
  <si>
    <t>CO1.BDOS.1663810</t>
  </si>
  <si>
    <t>CO1.PCCNTR.2140161</t>
  </si>
  <si>
    <t>0100739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https://community.secop.gov.co/Public/Tendering/OpportunityDetail/Index?noticeUID=CO1.NTC.1667071&amp;isFromPublicArea=True&amp;isModal=true&amp;asPopupView=true</t>
  </si>
  <si>
    <t>CO1.BDOS.2552751</t>
  </si>
  <si>
    <t>CO1.PCCNTR.3239537</t>
  </si>
  <si>
    <t>01009832022</t>
  </si>
  <si>
    <t>https://community.secop.gov.co/Public/Tendering/OpportunityDetail/Index?noticeUID=CO1.NTC.2558853&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CO1.BDOS.7401442</t>
  </si>
  <si>
    <t>CO1.PCCNTR.7308210</t>
  </si>
  <si>
    <t>01008782025</t>
  </si>
  <si>
    <t>PRESTAR SERVICIOS PROFESIONALES A LA OFICINA DE COOPERACIÓN Y CONVENIOS PARA LA GESTIÓN Y FORTALECIMIENTO DE ALIANZAS CON ACTORES ESTRATÉGICOS DEL SECTOR SOLIDARIO Y PRIVADO; CONTRIBUYENDO A POTENCIAR LOS PROGRAMAS DEL ICBF</t>
  </si>
  <si>
    <t>https://community.secop.gov.co/Public/Tendering/OpportunityDetail/Index?noticeUID=CO1.NTC.7422400&amp;isFromPublicArea=True&amp;isModal=true&amp;asPopupView=true</t>
  </si>
  <si>
    <t>CO1.BDOS.1759372</t>
  </si>
  <si>
    <t>CO1.PCCNTR.2251902</t>
  </si>
  <si>
    <t>01010822021</t>
  </si>
  <si>
    <t>Prestar servicios profesionales a la Oficina de Aseguramiento de la Calidad para sustanciar procesos administrativos sancionatorios y apoyar acciones propias del componente legal en el marco del proceso de Inspección; Vigilancia y Control</t>
  </si>
  <si>
    <t>1075305946</t>
  </si>
  <si>
    <t>Ángela Sofía Quintero Trujillo</t>
  </si>
  <si>
    <t>https://community.secop.gov.co/Public/Tendering/OpportunityDetail/Index?noticeUID=CO1.NTC.1756694&amp;isFromPublicArea=True&amp;isModal=true&amp;asPopupView=true</t>
  </si>
  <si>
    <t>Cll 8 N 33 98</t>
  </si>
  <si>
    <t>CO1.BDOS.5517514</t>
  </si>
  <si>
    <t>CO1.PCCNTR.5830835</t>
  </si>
  <si>
    <t>01008682024</t>
  </si>
  <si>
    <t>https://community.secop.gov.co/Public/Tendering/OpportunityDetail/Index?noticeUID=CO1.NTC.5527282&amp;isFromPublicArea=True&amp;isModal=true&amp;asPopupView=true</t>
  </si>
  <si>
    <t>CO1.BDOS.6701437</t>
  </si>
  <si>
    <t>CO1.PCCNTR.6765876</t>
  </si>
  <si>
    <t>01026332024</t>
  </si>
  <si>
    <t>https://community.secop.gov.co/Public/Tendering/OpportunityDetail/Index?noticeUID=CO1.NTC.6716348&amp;isFromPublicArea=True&amp;isModal=true&amp;asPopupView=true</t>
  </si>
  <si>
    <t>CO1.BDOS.1016903</t>
  </si>
  <si>
    <t>CO1.PCCNTR.1274091</t>
  </si>
  <si>
    <t>01006802020</t>
  </si>
  <si>
    <t>https://community.secop.gov.co/Public/Tendering/OpportunityDetail/Index?noticeUID=CO1.NTC.1038879&amp;isFromPublicArea=True&amp;isModal=true&amp;asPopupView=true</t>
  </si>
  <si>
    <t>CO1.BDOS.5400392</t>
  </si>
  <si>
    <t>CO1.PCCNTR.5739434</t>
  </si>
  <si>
    <t>01003312024</t>
  </si>
  <si>
    <t>PRESTAR SERVICIOS PROFESIONALES A LA OFICINA DE CONTROL INTERNO DISCIPLINARIO ORIENTANDO LA EJECUCIÓN DE LAS ACCIONES DISCIPLINARIAS Y REALIZANDO LA REVISIÓN PRELIMINAR DE LOS DOCUMENTOS QUE PROYECTEN LOS PROFESIONALES DE LA DEPENDENCIA; EN APLICABILIDAD DE LA NORMATIVIDAD.
VIGENTE.</t>
  </si>
  <si>
    <t>https://community.secop.gov.co/Public/Tendering/OpportunityDetail/Index?noticeUID=CO1.NTC.5430258&amp;isFromPublicArea=True&amp;isModal=true&amp;asPopupView=true</t>
  </si>
  <si>
    <t>CO1.BDOS.2482306</t>
  </si>
  <si>
    <t>CO1.PCCNTR.3166518</t>
  </si>
  <si>
    <t>01003602022</t>
  </si>
  <si>
    <t>https://community.secop.gov.co/Public/Tendering/OpportunityDetail/Index?noticeUID=CO1.NTC.2491700&amp;isFromPublicArea=True&amp;isModal=true&amp;asPopupView=true</t>
  </si>
  <si>
    <t>111690130705</t>
  </si>
  <si>
    <t>CO1.BDOS.2484328</t>
  </si>
  <si>
    <t>CO1.PCCNTR.3166726</t>
  </si>
  <si>
    <t>01002632022</t>
  </si>
  <si>
    <t>1024485975</t>
  </si>
  <si>
    <t>Elkin Leonardo Pérez Zambrano</t>
  </si>
  <si>
    <t>https://community.secop.gov.co/Public/Tendering/OpportunityDetail/Index?noticeUID=CO1.NTC.2492720&amp;isFromPublicArea=True&amp;isModal=true&amp;asPopupView=true</t>
  </si>
  <si>
    <t>Elkin Leonardo Perez Zambrano</t>
  </si>
  <si>
    <t>Cra 57B no. 65 - 79, int 9 apto 302</t>
  </si>
  <si>
    <t>74374702550</t>
  </si>
  <si>
    <t>CO1.BDOS.3342508</t>
  </si>
  <si>
    <t>CO1.PCCNTR.4081786</t>
  </si>
  <si>
    <t>01015652022</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t>
  </si>
  <si>
    <t>900060191</t>
  </si>
  <si>
    <t>CABILDO INDIGENA DEL RESGUARDO KANKUAMO</t>
  </si>
  <si>
    <t>https://community.secop.gov.co/Public/Tendering/OpportunityDetail/Index?noticeUID=CO1.NTC.3346890&amp;isFromPublicArea=True&amp;isModal=true&amp;asPopupView=true</t>
  </si>
  <si>
    <t>CABILDO INDIGENA DEL RESGUARDO KANKUAMO CIRK</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 EN EL MUNICIPIO DE VALLEDUPAR DEL DEPARTAMENTO DEL 
CÉSAR</t>
  </si>
  <si>
    <t>CO1.BDOS.6347777</t>
  </si>
  <si>
    <t>CO1.PCCNTR.6503069</t>
  </si>
  <si>
    <t>0102008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957&amp;isFromPublicArea=True&amp;isModal=true&amp;asPopupView=true</t>
  </si>
  <si>
    <t>CO1.BDOS.3916403</t>
  </si>
  <si>
    <t>CO1.PCCNTR.4550633</t>
  </si>
  <si>
    <t>01010092023</t>
  </si>
  <si>
    <t>PRESTAR SERVICIOS DE APOYO A LA GESTIÓN A LA DIRECCIÓN DE NUTRICIÓN PARA LA EJECUCIÓN Y SEGUIMIENTO A LAS ACTIVIDADES OPERATIVAS Y TÉCNICAS DE LA ESTRATEGIA ALIMENTOS DE ALTO VALOR NUTRICIONAL.</t>
  </si>
  <si>
    <t>https://community.secop.gov.co/Public/Tendering/OpportunityDetail/Index?noticeUID=CO1.NTC.3917680&amp;isFromPublicArea=True&amp;isModal=true&amp;asPopupView=true</t>
  </si>
  <si>
    <t>111120596078</t>
  </si>
  <si>
    <t>CO1.BDOS.3721245</t>
  </si>
  <si>
    <t>CO1.PCCNTR.4383926</t>
  </si>
  <si>
    <t>01002352023</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t>
  </si>
  <si>
    <t>https://community.secop.gov.co/Public/Tendering/OpportunityDetail/Index?noticeUID=CO1.NTC.3732126&amp;isFromPublicArea=True&amp;isModal=true&amp;asPopupView=true</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 DE LA DIRECCIÓN</t>
  </si>
  <si>
    <t>MARTHA ISABEL TOVAR TURMEQUe</t>
  </si>
  <si>
    <t>41754174</t>
  </si>
  <si>
    <t>CO1.BDOS.2480104</t>
  </si>
  <si>
    <t>CO1.PCCNTR.3162730</t>
  </si>
  <si>
    <t>01001672022</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https://community.secop.gov.co/Public/Tendering/OpportunityDetail/Index?noticeUID=CO1.NTC.248880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 EN EL MARCO DEL PROCESO DE CONVOCATORIA PÚBLICA REGULADA EN EL ACUERDO No. CNSC-2081 DE 2021.</t>
  </si>
  <si>
    <t>CO1.BDOS.7268672</t>
  </si>
  <si>
    <t>CO1.PCCNTR.7212087</t>
  </si>
  <si>
    <t>01002052025</t>
  </si>
  <si>
    <t>24031709</t>
  </si>
  <si>
    <t>Marisol  sepulveda leguizamon</t>
  </si>
  <si>
    <t>https://community.secop.gov.co/Public/Tendering/OpportunityDetail/Index?noticeUID=CO1.NTC.7303979&amp;isFromPublicArea=True&amp;isModal=true&amp;asPopupView=true</t>
  </si>
  <si>
    <t>CO1.BDOS.2708961</t>
  </si>
  <si>
    <t>CO1.PCCNTR.3419413</t>
  </si>
  <si>
    <t>01013762022</t>
  </si>
  <si>
    <t>PRESTAR SERVICIOS PROFESIONALES EN DERECHO AL INSTITUTO COLOMBIANO DE BIENESTAR FAMILIAR EN  ASUNTOS DE CARÁCTER JURÍDICO Y  ADMINISTRATIVO QUE REQUIERA LA OFICINA ASESORA JURÍDICA</t>
  </si>
  <si>
    <t>https://community.secop.gov.co/Public/Tendering/OpportunityDetail/Index?noticeUID=CO1.NTC.2710158&amp;isFromPublicArea=True&amp;isModal=true&amp;asPopupView=true</t>
  </si>
  <si>
    <t>CO1.BDOS.1637956</t>
  </si>
  <si>
    <t>CO1.PCCNTR.2102227</t>
  </si>
  <si>
    <t>01002312021</t>
  </si>
  <si>
    <t>PRESTAR SERVICIOS PROFESIONALES AL GRUPO GESTIÓN DE BIENES DE LA DIRECCIÓN ADMINISTRATIVA APOYANDO EL COMPONENTE JURÍDICO PARA FORTALECER ACTIVIDADES DE DIAGNÓSTICO; GESTIÓN; SEGUIMIENTO Y CONSOLIDACIÓN DEL SANEAMIENTO DE BIENES INMUEBLES PROPIEDAD DEL ICBF A NIVEL NACIONAL</t>
  </si>
  <si>
    <t>https://community.secop.gov.co/Public/Tendering/OpportunityDetail/Index?noticeUID=CO1.NTC.1636827&amp;isFromPublicArea=True&amp;isModal=true&amp;asPopupView=true</t>
  </si>
  <si>
    <t>CO1.BDOS.2141574</t>
  </si>
  <si>
    <t>CO1.PCCNTR.2725425</t>
  </si>
  <si>
    <t>01015252021</t>
  </si>
  <si>
    <t>PRESTAR SERVICIOS PROFESIONALES DE ASESORIA Y LIDERAZGO DEL OBSERVATORIO DE LA NIÑEZ Y DE LA ESTRATEGIA PARA LA SUPERACIÓN DE LA POBREZA DE LA NIÑEZ.</t>
  </si>
  <si>
    <t>52350744</t>
  </si>
  <si>
    <t>MARIANA DEL PILAR MUÑOZ RINCON</t>
  </si>
  <si>
    <t>https://community.secop.gov.co/Public/Tendering/OpportunityDetail/Index?noticeUID=CO1.NTC.2142700&amp;isFromPublicArea=True&amp;isModal=true&amp;asPopupView=true</t>
  </si>
  <si>
    <t>MARIANA MUÑOZ</t>
  </si>
  <si>
    <t>TR 2A # 68 - 61 APT 203</t>
  </si>
  <si>
    <t>CO1.BDOS.2676664</t>
  </si>
  <si>
    <t>01013312022</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t>
  </si>
  <si>
    <t>76330818</t>
  </si>
  <si>
    <t>HERNAN GUILLERMO JOJOA SANTACRUZ</t>
  </si>
  <si>
    <t>https://community.secop.gov.co/Public/Tendering/OpportunityDetail/Index?noticeUID=CO1.NTC.268537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   BRINDAR  APOYO A LA SUPERVISIÓN DE LOS CONTRATOS.</t>
  </si>
  <si>
    <t>CO1.BDOS.2537633</t>
  </si>
  <si>
    <t>CO1.PCCNTR.3222224</t>
  </si>
  <si>
    <t>01009092022</t>
  </si>
  <si>
    <t>https://community.secop.gov.co/Public/Tendering/OpportunityDetail/Index?noticeUID=CO1.NTC.2542973&amp;isFromPublicArea=True&amp;isModal=true&amp;asPopupView=true</t>
  </si>
  <si>
    <t>CO1.BDOS.6623466</t>
  </si>
  <si>
    <t>CO1.PCCNTR.6731411</t>
  </si>
  <si>
    <t>0102295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6667849&amp;isFromPublicArea=True&amp;isModal=true&amp;asPopupView=true</t>
  </si>
  <si>
    <t>CO1.BDOS.3712655</t>
  </si>
  <si>
    <t>CO1.PCCNTR.4385942</t>
  </si>
  <si>
    <t>01002742023</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t>
  </si>
  <si>
    <t>https://community.secop.gov.co/Public/Tendering/OpportunityDetail/Index?noticeUID=CO1.NTC.3734574&amp;isFromPublicArea=True&amp;isModal=true&amp;asPopupView=true</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ALES DERIVADOS AL IGUAL QUE LAS ACTIVIDADES PREVISTAS EN LOS 
INDICADORES DE LA DIRECCIÓN DEL SNBF</t>
  </si>
  <si>
    <t>CO1.BDOS.1635620</t>
  </si>
  <si>
    <t>CO1.PCCNTR.2098792</t>
  </si>
  <si>
    <t>0100982021</t>
  </si>
  <si>
    <t>PRESTAR SERVICIOS DE APOYO A LA GESTIÓN A LA DIRECCIÓN DE PRIMERA INFANCIA; EN ASUNTOS RELACIONADOS CON EL PLAN ANUAL DE COMPRAS -PACCO Y LA EJECUCIÓN FINANCIERA Y PRESUPUESTAL DE LA DEPENDENCIA.</t>
  </si>
  <si>
    <t>https://community.secop.gov.co/Public/Tendering/OpportunityDetail/Index?noticeUID=CO1.NTC.1634615&amp;isFromPublicArea=True&amp;isModal=true&amp;asPopupView=true</t>
  </si>
  <si>
    <t>CO1.BDOS.5835774</t>
  </si>
  <si>
    <t>CO1.PCCNTR.6100039</t>
  </si>
  <si>
    <t>0101368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22412120</t>
  </si>
  <si>
    <t>CAROLINA CIFUENTES NACHE</t>
  </si>
  <si>
    <t>https://community.secop.gov.co/Public/Tendering/OpportunityDetail/Index?noticeUID=CO1.NTC.5843469&amp;isFromPublicArea=True&amp;isModal=true&amp;asPopupView=true</t>
  </si>
  <si>
    <t>CO1.BDOS.1636317</t>
  </si>
  <si>
    <t>CO1.PCCNTR.2099816</t>
  </si>
  <si>
    <t>01001662021</t>
  </si>
  <si>
    <t>PRESTAR SERVICIOS PROFESIONALES AL INSTITUTO COLOMBIANO DE BIENESTAR FAMILIAR EN LA DEFENSA JURÍDICA DE ENTIDAD; REALIZANDO EL SEGUIMIENTO AL CUMPLIMIENTO DE LAS ORDENES SENTENCIAS; CONCILIACIONES O LAUDOS ARBITRALES</t>
  </si>
  <si>
    <t>https://community.secop.gov.co/Public/Tendering/OpportunityDetail/Index?noticeUID=CO1.NTC.1634836&amp;isFromPublicArea=True&amp;isModal=true&amp;asPopupView=true</t>
  </si>
  <si>
    <t>CO1.BDOS.3764056</t>
  </si>
  <si>
    <t>CO1.PCCNTR.4409276</t>
  </si>
  <si>
    <t>01005852023</t>
  </si>
  <si>
    <t>https://community.secop.gov.co/Public/Tendering/OpportunityDetail/Index?noticeUID=CO1.NTC.3766856&amp;isFromPublicArea=True&amp;isModal=true&amp;asPopupView=true</t>
  </si>
  <si>
    <t>CO1.BDOS.4777858</t>
  </si>
  <si>
    <t>CO1.PCCNTR.5262831</t>
  </si>
  <si>
    <t>0101587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1808&amp;isFromPublicArea=True&amp;isModal=true&amp;asPopupView=true</t>
  </si>
  <si>
    <t>CO1.BDOS.6159753</t>
  </si>
  <si>
    <t>CO1.PCCNTR.6389814</t>
  </si>
  <si>
    <t>01015722024</t>
  </si>
  <si>
    <t>Prestar servicios profesionales al Grupo de Infraestructura Inmobiliaria de la Dirección
Administrativa del ICBF; para realizar actividades relacionadas con la gestión jurídica y
contractual a cargo de la dependencia</t>
  </si>
  <si>
    <t>https://community.secop.gov.co/Public/Tendering/OpportunityDetail/Index?noticeUID=CO1.NTC.6207591&amp;isFromPublicArea=True&amp;isModal=true&amp;asPopupView=true</t>
  </si>
  <si>
    <t>CO1.BDOS.6648640</t>
  </si>
  <si>
    <t>CO1.PCCNTR.6726616</t>
  </si>
  <si>
    <t>0102306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https://community.secop.gov.co/Public/Tendering/OpportunityDetail/Index?noticeUID=CO1.NTC.6661247&amp;isFromPublicArea=True&amp;isModal=true&amp;asPopupView=true</t>
  </si>
  <si>
    <t>CO1.BDOS.5076642</t>
  </si>
  <si>
    <t>CO1.PCCNTR.5677514</t>
  </si>
  <si>
    <t>01019202023</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t>
  </si>
  <si>
    <t>900994724</t>
  </si>
  <si>
    <t>TSG THE IT EXPERTS SAS</t>
  </si>
  <si>
    <t>https://community.secop.gov.co/Public/Tendering/OpportunityDetail/Index?noticeUID=CO1.NTC.5226447&amp;isFromPublicArea=True&amp;isModal=true&amp;asPopupView=true</t>
  </si>
  <si>
    <t>ruben dario gomez vallejo</t>
  </si>
  <si>
    <t>01/25/2025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paldo; servidores; telefonía IP; aplicaciones; bases de datos; Microsoft Office 365; directorio activo; cloud services; seguridad informática y de la información; SOC; redes LAN y redes inalámbricas;</t>
  </si>
  <si>
    <t>13 Mes(es)</t>
  </si>
  <si>
    <t>CO1.BDOS.6425846</t>
  </si>
  <si>
    <t>CO1.PCCNTR.6580252</t>
  </si>
  <si>
    <t>01020872024</t>
  </si>
  <si>
    <t>https://community.secop.gov.co/Public/Tendering/OpportunityDetail/Index?noticeUID=CO1.NTC.6465963&amp;isFromPublicArea=True&amp;isModal=true&amp;asPopupView=true</t>
  </si>
  <si>
    <t>CO1.BDOS.5547718</t>
  </si>
  <si>
    <t>CO1.PCCNTR.5861400</t>
  </si>
  <si>
    <t>01009702024</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t>
  </si>
  <si>
    <t>https://community.secop.gov.co/Public/Tendering/OpportunityDetail/Index?noticeUID=CO1.NTC.5559607&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CO1.BDOS.5507125</t>
  </si>
  <si>
    <t>CO1.PCCNTR.5819719</t>
  </si>
  <si>
    <t>01007422024</t>
  </si>
  <si>
    <t>52844870</t>
  </si>
  <si>
    <t>ANGELICA MARIA GONZALEZ SALAZAR</t>
  </si>
  <si>
    <t>https://community.secop.gov.co/Public/Tendering/OpportunityDetail/Index?noticeUID=CO1.NTC.5517916&amp;isFromPublicArea=True&amp;isModal=true&amp;asPopupView=true</t>
  </si>
  <si>
    <t>CO1.BDOS.1655830</t>
  </si>
  <si>
    <t>CO1.PCCNTR.2121242</t>
  </si>
  <si>
    <t>01006072021</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52753&amp;isFromPublicArea=True&amp;isModal=true&amp;asPopupView=true</t>
  </si>
  <si>
    <t>CO1.BDOS.6233689</t>
  </si>
  <si>
    <t>CO1.PCCNTR.6416908</t>
  </si>
  <si>
    <t>1019002024</t>
  </si>
  <si>
    <t>1192786851</t>
  </si>
  <si>
    <t>Anyela Valentina Reyes Ramos</t>
  </si>
  <si>
    <t>https://community.secop.gov.co/Public/Tendering/OpportunityDetail/Index?noticeUID=CO1.NTC.6245715&amp;isFromPublicArea=True&amp;isModal=true&amp;asPopupView=true</t>
  </si>
  <si>
    <t>ANYELA VALENTINA REYES RAMOS</t>
  </si>
  <si>
    <t>Carrera 24 5 55</t>
  </si>
  <si>
    <t>CO1.BDOS.5397170</t>
  </si>
  <si>
    <t>CO1.PCCNTR.5725169</t>
  </si>
  <si>
    <t>01001612024</t>
  </si>
  <si>
    <t>1010227175</t>
  </si>
  <si>
    <t>YULIAN DANIELA GONZALEZ ORTIZ</t>
  </si>
  <si>
    <t>https://community.secop.gov.co/Public/Tendering/OpportunityDetail/Index?noticeUID=CO1.NTC.5411175&amp;isFromPublicArea=True&amp;isModal=true&amp;asPopupView=true</t>
  </si>
  <si>
    <t>CARRERA 5 N 6B 51 APTO 601 INTERIOR 6</t>
  </si>
  <si>
    <t>CO1.BDOS.2488310</t>
  </si>
  <si>
    <t>CO1.PCCNTR.3170762</t>
  </si>
  <si>
    <t>01004272022</t>
  </si>
  <si>
    <t>PRESTAR SERVICIOS PROFESIONALES A LA SUBDIRECCIÓN DE RESPONSABILIDAD PENAL DE LA DIRECCION DE PROTECCION; PARA APOYAR EL COMPONENTE JURIDICO DEL SISTEMA DE RESPONSABILIDAD PARA ADOLESCENTES.</t>
  </si>
  <si>
    <t>https://community.secop.gov.co/Public/Tendering/OpportunityDetail/Index?noticeUID=CO1.NTC.2496624&amp;isFromPublicArea=True&amp;isModal=true&amp;asPopupView=true</t>
  </si>
  <si>
    <t>CO1.BDOS.4406599</t>
  </si>
  <si>
    <t>CO1.PCCNTR.4974756</t>
  </si>
  <si>
    <t>01013272023</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1001288963</t>
  </si>
  <si>
    <t>Andrea Cetre Castilblanco</t>
  </si>
  <si>
    <t>https://community.secop.gov.co/Public/Tendering/OpportunityDetail/Index?noticeUID=CO1.NTC.4433576&amp;isFromPublicArea=True&amp;isModal=true&amp;asPopupView=true</t>
  </si>
  <si>
    <t>Andrea Yamileth Cetre Castilblanco</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58685650299</t>
  </si>
  <si>
    <t>CO1.PCCNTR.6010046</t>
  </si>
  <si>
    <t>01012872024</t>
  </si>
  <si>
    <t>PRESTAR EL SERVICIO DE TRANSPORTE TERRESTRE AUTOMOTOR ESPECIAL DE PASAJEROS PARA EL ICBF A NIVEL NACIONAL EN CINCO (5) MACRO REGIONES.</t>
  </si>
  <si>
    <t>UT ATV ICBF 2024</t>
  </si>
  <si>
    <t>DIDIER OCHOA</t>
  </si>
  <si>
    <t>CARRERA 69 #49-06</t>
  </si>
  <si>
    <t>71772022</t>
  </si>
  <si>
    <t>09/10/2027 12:00:00 AM</t>
  </si>
  <si>
    <t>CO1.BDOS.1814002</t>
  </si>
  <si>
    <t>CO1.PCCNTR.2314604</t>
  </si>
  <si>
    <t>01011782021</t>
  </si>
  <si>
    <t>1022374419</t>
  </si>
  <si>
    <t>Reinel Fernando Puentes Moreno</t>
  </si>
  <si>
    <t>https://community.secop.gov.co/Public/Tendering/OpportunityDetail/Index?noticeUID=CO1.NTC.1812330&amp;isFromPublicArea=True&amp;isModal=true&amp;asPopupView=true</t>
  </si>
  <si>
    <t>Tv 72F # 43 59</t>
  </si>
  <si>
    <t>476100052911</t>
  </si>
  <si>
    <t>CO1.BDOS.632555</t>
  </si>
  <si>
    <t>CO1.PCCNTR.689009</t>
  </si>
  <si>
    <t>1590-2018</t>
  </si>
  <si>
    <t>PRESTAR SERVICIOS PROFESIONALES PARA APOYAR A LA DIRECCIÓN GENERAL DEL ICBF; EN LA ATENCIÓN DE LOS REQUERIMIENTOS DE LOS ASUNTOS JURÍDICOS EN MATERIA ADMINISTRATIVA.</t>
  </si>
  <si>
    <t>1045702174</t>
  </si>
  <si>
    <t>ALFONSO ANIBAL BENDEK</t>
  </si>
  <si>
    <t>https://community.secop.gov.co/Public/Tendering/OpportunityDetail/Index?noticeUID=CO1.NTC.627609&amp;isFromPublicArea=True&amp;isModal=true&amp;asPopupView=true</t>
  </si>
  <si>
    <t>24844081673</t>
  </si>
  <si>
    <t>CO1.BDOS.1132597</t>
  </si>
  <si>
    <t>CO1.PCCNTR.1413234</t>
  </si>
  <si>
    <t>01011622020</t>
  </si>
  <si>
    <t>PRESTAR SERVICIOS PROFESIONALES A LA DIRECCIÓN DE PROTECCIÓN; EN LA PROYECCIÓN Y TRAMITE DE RESPUESTA A DERECHOS DE PETICIÓN; REQUERIMIENTOS Y CONSULTAS JURÍDICAS.</t>
  </si>
  <si>
    <t>1019097137</t>
  </si>
  <si>
    <t>Nicolás Rojas Bernal</t>
  </si>
  <si>
    <t>https://community.secop.gov.co/Public/Tendering/OpportunityDetail/Index?noticeUID=CO1.NTC.1136830&amp;isFromPublicArea=True&amp;isModal=true&amp;asPopupView=true</t>
  </si>
  <si>
    <t>Nicolas Rojas Bernal</t>
  </si>
  <si>
    <t>04857050229</t>
  </si>
  <si>
    <t>CO1.BDOS.6058322</t>
  </si>
  <si>
    <t>CO1.PCCNTR.6285907</t>
  </si>
  <si>
    <t>01015352024</t>
  </si>
  <si>
    <t>80873151</t>
  </si>
  <si>
    <t>CARLOS ANDRES ORTEGA HURTADO</t>
  </si>
  <si>
    <t>https://community.secop.gov.co/Public/Tendering/OpportunityDetail/Index?noticeUID=CO1.NTC.6069299&amp;isFromPublicArea=True&amp;isModal=true&amp;asPopupView=true</t>
  </si>
  <si>
    <t>Carlos Andrés Ortega Hurtado</t>
  </si>
  <si>
    <t>CO1.BDOS.2607863</t>
  </si>
  <si>
    <t>CO1.PCCNTR.3299437</t>
  </si>
  <si>
    <t>01011862022</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2.</t>
  </si>
  <si>
    <t>79978057</t>
  </si>
  <si>
    <t>Guillermo Nieves Morales</t>
  </si>
  <si>
    <t>https://community.secop.gov.co/Public/Tendering/OpportunityDetail/Index?noticeUID=CO1.NTC.2610280&amp;isFromPublicArea=True&amp;isModal=true&amp;asPopupView=true</t>
  </si>
  <si>
    <t>007380841143</t>
  </si>
  <si>
    <t>CO1.BDOS.4891657</t>
  </si>
  <si>
    <t>CO1.PCCNTR.5346453</t>
  </si>
  <si>
    <t>01016342023</t>
  </si>
  <si>
    <t>76319297</t>
  </si>
  <si>
    <t>Juan Manuel Mejia Mosquera</t>
  </si>
  <si>
    <t>https://community.secop.gov.co/Public/Tendering/OpportunityDetail/Index?noticeUID=CO1.NTC.4903443&amp;isFromPublicArea=True&amp;isModal=true&amp;asPopupView=true</t>
  </si>
  <si>
    <t>Tranversal 3 No 54 - 26 Apto 508</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CO1.BDOS.1384807</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https://community.secop.gov.co/Public/Tendering/OpportunityDetail/Index?noticeUID=CO1.NTC.1381834&amp;isFromPublicArea=True&amp;isModal=true&amp;asPopupView=true</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 APOYAR LA ADMINISTRACIÓN DE LA INFORMACIÓN EN LAS PLATAFORMAS TECNOLÓGICAS DISPUESTAS PARA ESTE FIN.</t>
  </si>
  <si>
    <t>CO1.BDOS.5599868</t>
  </si>
  <si>
    <t>CO1.PCCNTR.5921864</t>
  </si>
  <si>
    <t>01010982024</t>
  </si>
  <si>
    <t>PRESTAR SERVICIOS PROFESIONALES EN LA SUBDIRECCIÓN DE OPERACIÓN DE LA ATENCIÓN A LA FAMILIA Y COMUNIDADES PARA APOYAR EN EL ANÁLISIS CUANTITATIVO DE LA INFORMACIÓN DERIVADA DE LA EJECUCIÓN DE LAS MODALIDADES DE ACOMPAÑAMIENTO FAMILIAR Y COMUNITARIO</t>
  </si>
  <si>
    <t>https://community.secop.gov.co/Public/Tendering/OpportunityDetail/Index?noticeUID=CO1.NTC.5628478&amp;isFromPublicArea=True&amp;isModal=true&amp;asPopupView=true</t>
  </si>
  <si>
    <t>CO1.BDOS.1645325</t>
  </si>
  <si>
    <t>CO1.PCCNTR.2112866</t>
  </si>
  <si>
    <t>01003822021</t>
  </si>
  <si>
    <t>https://community.secop.gov.co/Public/Tendering/OpportunityDetail/Index?noticeUID=CO1.NTC.1646475&amp;isFromPublicArea=True&amp;isModal=true&amp;asPopupView=true</t>
  </si>
  <si>
    <t>CO1.BDOS.2515169</t>
  </si>
  <si>
    <t>CO1.PCCNTR.3197153</t>
  </si>
  <si>
    <t>01005852022</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t>
  </si>
  <si>
    <t>https://community.secop.gov.co/Public/Tendering/OpportunityDetail/Index?noticeUID=CO1.NTC.2520064&amp;isFromPublicArea=True&amp;isModal=true&amp;asPopupView=true</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N GENERAL PARA LA VIGENCIA 2022.</t>
  </si>
  <si>
    <t>CO1.BDOS.1693433</t>
  </si>
  <si>
    <t>CO1.PCCNTR.2170519</t>
  </si>
  <si>
    <t>01009052021</t>
  </si>
  <si>
    <t>https://community.secop.gov.co/Public/Tendering/OpportunityDetail/Index?noticeUID=CO1.NTC.1691724&amp;isFromPublicArea=True&amp;isModal=true&amp;asPopupView=true</t>
  </si>
  <si>
    <t>CO1.BDOS.5874236</t>
  </si>
  <si>
    <t>CO1.PCCNTR.6135255</t>
  </si>
  <si>
    <t>01013772024</t>
  </si>
  <si>
    <t>https://community.secop.gov.co/Public/Tendering/OpportunityDetail/Index?noticeUID=CO1.NTC.5884506&amp;isFromPublicArea=True&amp;isModal=true&amp;asPopupView=true</t>
  </si>
  <si>
    <t>007380613211</t>
  </si>
  <si>
    <t>CO1.BDOS.3435144</t>
  </si>
  <si>
    <t>CO1.PCCNTR.4154959</t>
  </si>
  <si>
    <t>01016062022</t>
  </si>
  <si>
    <t>https://community.secop.gov.co/Public/Tendering/OpportunityDetail/Index?noticeUID=CO1.NTC.3442051&amp;isFromPublicArea=True&amp;isModal=true&amp;asPopupView=true</t>
  </si>
  <si>
    <t>CO1.BDOS.5567926</t>
  </si>
  <si>
    <t>CO1.PCCNTR.5879715</t>
  </si>
  <si>
    <t>1010202024</t>
  </si>
  <si>
    <t>https://community.secop.gov.co/Public/Tendering/OpportunityDetail/Index?noticeUID=CO1.NTC.5578757&amp;isFromPublicArea=True&amp;isModal=true&amp;asPopupView=true</t>
  </si>
  <si>
    <t>38568978</t>
  </si>
  <si>
    <t>CO1.BDOS.1635108</t>
  </si>
  <si>
    <t>CO1.PCCNTR.2098257</t>
  </si>
  <si>
    <t>01000612021</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t>
  </si>
  <si>
    <t>52954428</t>
  </si>
  <si>
    <t>JULY ANDREA DÍAZ CAÑÓN</t>
  </si>
  <si>
    <t>https://community.secop.gov.co/Public/Tendering/OpportunityDetail/Index?noticeUID=CO1.NTC.1633260&amp;isFromPublicArea=True&amp;isModal=true&amp;asPopupView=true</t>
  </si>
  <si>
    <t>CRA 68 D # 40-53 SUR</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NTO Y CONTROL DESDE EL PUNTO DE VISTA PRESUPUESTAL</t>
  </si>
  <si>
    <t>CO1.BDOS.6855331</t>
  </si>
  <si>
    <t>CO1.PCCNTR.6883363</t>
  </si>
  <si>
    <t>01027572024</t>
  </si>
  <si>
    <t>PRESTACIÓN DE SERVICIOS PROFESIONALES PARA APOYAR EL 
COMPONENTE JURÍDICO DE LAS ACCIONES IMPLEMENTADAS POR EL 
EQUIPO DE TRANSPARENCIA CON ÉNFASIS EN EL DEPARTAMENTO 
DE LA GUAJIRA.</t>
  </si>
  <si>
    <t>https://community.secop.gov.co/Public/Tendering/OpportunityDetail/Index?noticeUID=CO1.NTC.6868361&amp;isFromPublicArea=True&amp;isModal=true&amp;asPopupView=true</t>
  </si>
  <si>
    <t>CO1.PCCNTR.1124805</t>
  </si>
  <si>
    <t>1610-2019</t>
  </si>
  <si>
    <t>REALIZAR LAS ADECUACIONES Y/O REPARACIONES LOCATIVAS REQUERIDAS EN INFRAESTRUCTURAS DE PROPIEDAD DEL INSTITUTO COLOMBIANO DE BIENESTAR FAMILIAR (ICBF) QUE HAN SIDO DESTINADAS PARA LA ATENCIÓN A LA PRIMERA INFANCIA A NIVEL NACIONAL. - GRUPO 8</t>
  </si>
  <si>
    <t>04/11/2022 12:00:00 AM</t>
  </si>
  <si>
    <t>02/03/2021 12:00:00 AM</t>
  </si>
  <si>
    <t>08/03/2020 12:00:00 AM</t>
  </si>
  <si>
    <t>CO1.BDOS.6104132</t>
  </si>
  <si>
    <t>CO1.PCCNTR.6329234</t>
  </si>
  <si>
    <t>0101559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127162&amp;isFromPublicArea=True&amp;isModal=true&amp;asPopupView=true</t>
  </si>
  <si>
    <t>20786012246</t>
  </si>
  <si>
    <t>CO1.BDOS.2477591</t>
  </si>
  <si>
    <t>CO1.PCCNTR.3161266</t>
  </si>
  <si>
    <t>01000752022</t>
  </si>
  <si>
    <t>https://community.secop.gov.co/Public/Tendering/OpportunityDetail/Index?noticeUID=CO1.NTC.2487347&amp;isFromPublicArea=True&amp;isModal=true&amp;asPopupView=true</t>
  </si>
  <si>
    <t>CO1.BDOS.5455362</t>
  </si>
  <si>
    <t>CO1.PCCNTR.5779456</t>
  </si>
  <si>
    <t>0100548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5475826&amp;isFromPublicArea=True&amp;isModal=true&amp;asPopupView=true</t>
  </si>
  <si>
    <t>CO1.BDOS.3838015</t>
  </si>
  <si>
    <t>CO1.PCCNTR.4481432</t>
  </si>
  <si>
    <t>01009082023</t>
  </si>
  <si>
    <t>SUMINISTRAR LOS SERVICIOS DE ACTUALIZACIÓN; SOPORTE Y MANTENIMIENTO A DISTANCIA DE LOS SISTEMAS DE INFORMACIÓN KACTUS Y SEVEN ERP DEL ICBF</t>
  </si>
  <si>
    <t>https://community.secop.gov.co/Public/Tendering/OpportunityDetail/Index?noticeUID=CO1.NTC.3840822&amp;isFromPublicArea=True&amp;isModal=true&amp;asPopupView=true</t>
  </si>
  <si>
    <t>CO1.BDOS.3440681</t>
  </si>
  <si>
    <t>CO1.PCCNTR.4211241</t>
  </si>
  <si>
    <t>01016412022</t>
  </si>
  <si>
    <t>https://community.secop.gov.co/Public/Tendering/OpportunityDetail/Index?noticeUID=CO1.NTC.3454055&amp;isFromPublicArea=True&amp;isModal=true&amp;asPopupView=true</t>
  </si>
  <si>
    <t>CO1.BDOS.2496158</t>
  </si>
  <si>
    <t>CO1.PCCNTR.3177941</t>
  </si>
  <si>
    <t>01000712022</t>
  </si>
  <si>
    <t>https://community.secop.gov.co/Public/Tendering/OpportunityDetail/Index?noticeUID=CO1.NTC.2502532&amp;isFromPublicArea=True&amp;isModal=true&amp;asPopupView=true</t>
  </si>
  <si>
    <t>CO1.BDOS.1655876</t>
  </si>
  <si>
    <t>CO1.PCCNTR.2122602</t>
  </si>
  <si>
    <t>01006252021</t>
  </si>
  <si>
    <t>https://community.secop.gov.co/Public/Tendering/OpportunityDetail/Index?noticeUID=CO1.NTC.1654127&amp;isFromPublicArea=True&amp;isModal=true&amp;asPopupView=true</t>
  </si>
  <si>
    <t>CO1.BDOS.7029907</t>
  </si>
  <si>
    <t>CO1.PCCNTR.7020670</t>
  </si>
  <si>
    <t>01028472024</t>
  </si>
  <si>
    <t>52709037</t>
  </si>
  <si>
    <t>Adda Carolina Neira A</t>
  </si>
  <si>
    <t>https://community.secop.gov.co/Public/Tendering/OpportunityDetail/Index?noticeUID=CO1.NTC.7043010&amp;isFromPublicArea=True&amp;isModal=true&amp;asPopupView=true</t>
  </si>
  <si>
    <t>Adda Carolina Neira Ahumada</t>
  </si>
  <si>
    <t>KR 59 ESTE 50 20</t>
  </si>
  <si>
    <t>CO1.BDOS.2535358</t>
  </si>
  <si>
    <t>CO1.PCCNTR.3221057</t>
  </si>
  <si>
    <t>01008682022</t>
  </si>
  <si>
    <t>https://community.secop.gov.co/Public/Tendering/OpportunityDetail/Index?noticeUID=CO1.NTC.2542135&amp;isFromPublicArea=True&amp;isModal=true&amp;asPopupView=true</t>
  </si>
  <si>
    <t>CO1.BDOS.7261552</t>
  </si>
  <si>
    <t>CO1.PCCNTR.7199701</t>
  </si>
  <si>
    <t>01000232025</t>
  </si>
  <si>
    <t>https://community.secop.gov.co/Public/Tendering/OpportunityDetail/Index?noticeUID=CO1.NTC.7280601&amp;isFromPublicArea=True&amp;isModal=true&amp;asPopupView=true</t>
  </si>
  <si>
    <t>CO1.BDOS.3767930</t>
  </si>
  <si>
    <t>CO1.PCCNTR.4421384</t>
  </si>
  <si>
    <t>01006572023</t>
  </si>
  <si>
    <t>PRESTAR SERVICIOS PROFESIONALES A LA DIRECCIÓN DE NUTRICIÓN PARA BRINDAR ASISTENCIA
PRESUPUESTAL EN EL COMPONENTE DE ALIMENTACIÓN Y NUTRICIÓN DURANTE LA VIGENCIA 2023.</t>
  </si>
  <si>
    <t>https://community.secop.gov.co/Public/Tendering/OpportunityDetail/Index?noticeUID=CO1.NTC.3778892&amp;isFromPublicArea=True&amp;isModal=true&amp;asPopupView=true</t>
  </si>
  <si>
    <t>CO1.BDOS.1041281</t>
  </si>
  <si>
    <t>CO1.PCCNTR.1282631</t>
  </si>
  <si>
    <t>01007132020</t>
  </si>
  <si>
    <t>https://community.secop.gov.co/Public/Tendering/OpportunityDetail/Index?noticeUID=CO1.NTC.1046041&amp;isFromPublicArea=True&amp;isModal=true&amp;asPopupView=true</t>
  </si>
  <si>
    <t>CO1.BDOS.1648524</t>
  </si>
  <si>
    <t>CO1.PCCNTR.2112952</t>
  </si>
  <si>
    <t>0100375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46264&amp;isFromPublicArea=True&amp;isModal=true&amp;asPopupView=true</t>
  </si>
  <si>
    <t>CO1.BDOS.3815031</t>
  </si>
  <si>
    <t>CO1.PCCNTR.4467075</t>
  </si>
  <si>
    <t>100873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3828542&amp;isFromPublicArea=True&amp;isModal=true&amp;asPopupView=true</t>
  </si>
  <si>
    <t>CO1.BDOS.7327864</t>
  </si>
  <si>
    <t>CO1.PCCNTR.7281284</t>
  </si>
  <si>
    <t>01007382025</t>
  </si>
  <si>
    <t>PRESTAR SERVICIOS PROFESIONALES PARA APOYAR LA IMPLEMENTACIÓN Y SEGUIMIENTO DE LA POLITICA DE PARTICIPACIÓN CIUDADANA Y CONTROL SOCIAL Y DEL MENÚ PARTICIPA DEL INSTITUTO COLOMBIANO DE BIENESTAR FAMILIAR</t>
  </si>
  <si>
    <t>https://community.secop.gov.co/Public/Tendering/OpportunityDetail/Index?noticeUID=CO1.NTC.7390112&amp;isFromPublicArea=True&amp;isModal=true&amp;asPopupView=true</t>
  </si>
  <si>
    <t>CO1.PCCNTR.6491872</t>
  </si>
  <si>
    <t>01019562024</t>
  </si>
  <si>
    <t>CO1.BDOS.5686839</t>
  </si>
  <si>
    <t>CO1.PCCNTR.5984241</t>
  </si>
  <si>
    <t>01012512024</t>
  </si>
  <si>
    <t>https://community.secop.gov.co/Public/Tendering/OpportunityDetail/Index?noticeUID=CO1.NTC.5704485&amp;isFromPublicArea=True&amp;isModal=true&amp;asPopupView=true</t>
  </si>
  <si>
    <t>CO1.BDOS.4446670</t>
  </si>
  <si>
    <t>CO1.PCCNTR.4989604</t>
  </si>
  <si>
    <t>01013612023</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t>
  </si>
  <si>
    <t>https://community.secop.gov.co/Public/Tendering/OpportunityDetail/Index?noticeUID=CO1.NTC.4452924&amp;isFromPublicArea=True&amp;isModal=true&amp;asPopupView=true</t>
  </si>
  <si>
    <t>08/02/2023 12:00:00 AM</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6213054</t>
  </si>
  <si>
    <t>CO1.PCCNTR.6414366</t>
  </si>
  <si>
    <t>01017482024</t>
  </si>
  <si>
    <t>https://community.secop.gov.co/Public/Tendering/OpportunityDetail/Index?noticeUID=CO1.NTC.6243199&amp;isFromPublicArea=True&amp;isModal=true&amp;asPopupView=true</t>
  </si>
  <si>
    <t>CO1.BDOS.5419457</t>
  </si>
  <si>
    <t>CO1.PCCNTR.5742057</t>
  </si>
  <si>
    <t>0100358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5434263&amp;isFromPublicArea=True&amp;isModal=true&amp;asPopupView=true</t>
  </si>
  <si>
    <t>CO1.BDOS.1530776</t>
  </si>
  <si>
    <t>CO1.PCCNTR.1952512</t>
  </si>
  <si>
    <t>01017292020</t>
  </si>
  <si>
    <t>PRESTAR SERVICIOS DE APOYO A LA GESTIÓN EN EL TRÁMITE DE ACTIVIDADES ADMINISTRATIVAS DENTRO DE LA DIRECCIÓN DE ADOLESCENCIA Y JUVENTUD</t>
  </si>
  <si>
    <t>https://community.secop.gov.co/Public/Tendering/OpportunityDetail/Index?noticeUID=CO1.NTC.1528167&amp;isFromPublicArea=True&amp;isModal=true&amp;asPopupView=true</t>
  </si>
  <si>
    <t>CO1.BDOS.1649604</t>
  </si>
  <si>
    <t>CO1.PCCNTR.2115643</t>
  </si>
  <si>
    <t>01004562021</t>
  </si>
  <si>
    <t>PRESTAR SERVICIOS DE APOYO A LA GESTIÓN EN EL TRÁMITE DE ACTIVIDADES ADMINISTRATIVAS DENTRO DE LA DIRECCIÓN DE INFANCIA</t>
  </si>
  <si>
    <t>https://community.secop.gov.co/Public/Tendering/OpportunityDetail/Index?noticeUID=CO1.NTC.1648906&amp;isFromPublicArea=True&amp;isModal=true&amp;asPopupView=true</t>
  </si>
  <si>
    <t>CO1.BDOS.1195214</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BDOS.6342079</t>
  </si>
  <si>
    <t>CO1.PCCNTR.6501299</t>
  </si>
  <si>
    <t>01020032024</t>
  </si>
  <si>
    <t>https://community.secop.gov.co/Public/Tendering/OpportunityDetail/Index?noticeUID=CO1.NTC.6359211&amp;isFromPublicArea=True&amp;isModal=true&amp;asPopupView=true</t>
  </si>
  <si>
    <t>CO1.BDOS.5570575</t>
  </si>
  <si>
    <t>CO1.PCCNTR.5882370</t>
  </si>
  <si>
    <t>101023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5581677&amp;isFromPublicArea=True&amp;isModal=true&amp;asPopupView=true</t>
  </si>
  <si>
    <t>CO1.BDOS.3850441</t>
  </si>
  <si>
    <t>CO1.PCCNTR.4487871</t>
  </si>
  <si>
    <t>https://community.secop.gov.co/Public/Tendering/OpportunityDetail/Index?noticeUID=CO1.NTC.3851485&amp;isFromPublicArea=True&amp;isModal=true&amp;asPopupView=true</t>
  </si>
  <si>
    <t>CO1.BDOS.6663288</t>
  </si>
  <si>
    <t>CO1.PCCNTR.6734875</t>
  </si>
  <si>
    <t>010221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BDOS.4400320</t>
  </si>
  <si>
    <t>CO1.PCCNTR.5060569</t>
  </si>
  <si>
    <t>01014122023</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t>
  </si>
  <si>
    <t>901577291</t>
  </si>
  <si>
    <t>INVERSIONES RODRIGUEZ RINCON &amp;CIA S EN C</t>
  </si>
  <si>
    <t>https://community.secop.gov.co/Public/Tendering/OpportunityDetail/Index?noticeUID=CO1.NTC.4403676&amp;isFromPublicArea=True&amp;isModal=true&amp;asPopupView=true</t>
  </si>
  <si>
    <t>JONATHAN TRIANA</t>
  </si>
  <si>
    <t>calle 14 N° 20 - 70</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CCIÓN ADMINISTRATIVA</t>
  </si>
  <si>
    <t>21004200638</t>
  </si>
  <si>
    <t>CO1.BDOS.3932897</t>
  </si>
  <si>
    <t>CO1.PCCNTR.4569227</t>
  </si>
  <si>
    <t>01011622023</t>
  </si>
  <si>
    <t>APOYAR Y ACOMPAÑAR LAS ACCIONES EN EL MARCO DE LA ATENCIÓN INTEGRAL; GARANTÍA Y RESTABLECIMIENTO DE LOS DERECHOS DE NIÑOS; NIÑAS Y ADOLESCENTES VÍCTIMAS DE TRATA DE PERSONAS</t>
  </si>
  <si>
    <t>https://community.secop.gov.co/Public/Tendering/OpportunityDetail/Index?noticeUID=CO1.NTC.3937908&amp;isFromPublicArea=True&amp;isModal=true&amp;asPopupView=true</t>
  </si>
  <si>
    <t>CO1.BDOS.6208629</t>
  </si>
  <si>
    <t>CO1.PCCNTR.6413985</t>
  </si>
  <si>
    <t>010175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42820&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
2026 CRECE LA GENERACIÓN PARA LA VIDA Y LA PAZ: NIÑAS; NIÑOS Y ADOLESCENTES
PROTEGIDOS; AMADOS Y CON O</t>
  </si>
  <si>
    <t>CO1.BDOS.5643347</t>
  </si>
  <si>
    <t>CO1.PCCNTR.5952073</t>
  </si>
  <si>
    <t>010115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t>
  </si>
  <si>
    <t>https://community.secop.gov.co/Public/Tendering/OpportunityDetail/Index?noticeUID=CO1.NTC.56648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t>
  </si>
  <si>
    <t>CO1.BDOS.1022629</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BDOS.1296946</t>
  </si>
  <si>
    <t>CO1.PCCNTR.1635407</t>
  </si>
  <si>
    <t>01013112020</t>
  </si>
  <si>
    <t>https://community.secop.gov.co/Public/Tendering/OpportunityDetail/Index?noticeUID=CO1.NTC.1294165&amp;isFromPublicArea=True&amp;isModal=true&amp;asPopupView=true</t>
  </si>
  <si>
    <t>0570005070384598</t>
  </si>
  <si>
    <t>CO1.BDOS.558011</t>
  </si>
  <si>
    <t>CO1.PCCNTR.593130</t>
  </si>
  <si>
    <t>https://community.secop.gov.co/Public/Tendering/OpportunityDetail/Index?noticeUID=CO1.NTC.555124&amp;isFromPublicArea=True&amp;isModal=true&amp;asPopupView=true</t>
  </si>
  <si>
    <t>CO1.BDOS.2365026</t>
  </si>
  <si>
    <t>CO1.PCCNTR.3006699</t>
  </si>
  <si>
    <t>01016862021</t>
  </si>
  <si>
    <t>https://community.secop.gov.co/Public/Tendering/OpportunityDetail/Index?noticeUID=CO1.NTC.2372361&amp;isFromPublicArea=True&amp;isModal=true&amp;asPopupView=true</t>
  </si>
  <si>
    <t>CO1.BDOS.7302550</t>
  </si>
  <si>
    <t>CO1.PCCNTR.7224007</t>
  </si>
  <si>
    <t>01003182025</t>
  </si>
  <si>
    <t>PRESTAR SERVICIOS PROFESIONALES PARA APOYAR LAS ACTIVIDADES DEL BANCO 
DE HOJAS DE VIDA DEL ICBF COMO INSTRUMENTO PARA AMPLIAR LA OFERTA DE 
PERFILES EN LA CONTRATACIÓN DE PRESTACIÓN DE SERVICIOS PROFESIONALES Y 
DE APOYO A LA GESTIÓN DE LA ENTIDAD.</t>
  </si>
  <si>
    <t>https://community.secop.gov.co/Public/Tendering/OpportunityDetail/Index?noticeUID=CO1.NTC.7320461&amp;isFromPublicArea=True&amp;isModal=true&amp;asPopupView=true</t>
  </si>
  <si>
    <t>CO1.BDOS.1832069</t>
  </si>
  <si>
    <t>CO1.PCCNTR.2331444</t>
  </si>
  <si>
    <t>01011912021</t>
  </si>
  <si>
    <t>https://community.secop.gov.co/Public/Tendering/OpportunityDetail/Index?noticeUID=CO1.NTC.1828451&amp;isFromPublicArea=True&amp;isModal=true&amp;asPopupView=true</t>
  </si>
  <si>
    <t>CO1.PCCNTR.2218629</t>
  </si>
  <si>
    <t>01010292021</t>
  </si>
  <si>
    <t>CO1.BDOS.6648983</t>
  </si>
  <si>
    <t>CO1.PCCNTR.6738869</t>
  </si>
  <si>
    <t>1021722024</t>
  </si>
  <si>
    <t>https://community.secop.gov.co/Public/Tendering/OpportunityDetail/Index?noticeUID=CO1.NTC.6677598&amp;isFromPublicArea=True&amp;isModal=true&amp;asPopupView=true</t>
  </si>
  <si>
    <t>CO1.BDOS.7894303</t>
  </si>
  <si>
    <t>CO1.PCCNTR.7715710</t>
  </si>
  <si>
    <t>01016442025</t>
  </si>
  <si>
    <t>Prestar los servicios profesionales para apoyar a la dirección de planeación y control de gestión en la definición; diseño e implementación de lineamientos; orientaciones; estrategias y metodologías cualitativas de monitoreo; evaluación; aprendizaje e investigación para fortalecer la toma de decisio</t>
  </si>
  <si>
    <t>1015467967</t>
  </si>
  <si>
    <t>Nicholas</t>
  </si>
  <si>
    <t>https://community.secop.gov.co/Public/Tendering/OpportunityDetail/Index?noticeUID=CO1.NTC.7914677&amp;isFromPublicArea=True&amp;isModal=true&amp;asPopupView=true</t>
  </si>
  <si>
    <t>Nicholas Guecha Gonzalez</t>
  </si>
  <si>
    <t>Prestar los servicios profesionales para apoyar a la dirección de planeación y control de gestión en la definición; diseño e implementación de lineamientos; orientaciones; estrategias y metodologías cualitativas de monitoreo; evaluación; aprendizaje e investigación para fortalecer la toma de decisiones basadas en evidencia con el fin de fortalecer la oferta institucional del ICBF.</t>
  </si>
  <si>
    <t>CO1.BDOS.2680340</t>
  </si>
  <si>
    <t>CO1.PCCNTR.3395277</t>
  </si>
  <si>
    <t>01012942022</t>
  </si>
  <si>
    <t>https://community.secop.gov.co/Public/Tendering/OpportunityDetail/Index?noticeUID=CO1.NTC.2690653&amp;isFromPublicArea=True&amp;isModal=true&amp;asPopupView=true</t>
  </si>
  <si>
    <t>CO1.BDOS.3959723</t>
  </si>
  <si>
    <t>CO1.PCCNTR.4592704</t>
  </si>
  <si>
    <t>01011932023</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t>
  </si>
  <si>
    <t>59827075</t>
  </si>
  <si>
    <t>constanza raquel salazar arevalo</t>
  </si>
  <si>
    <t>https://community.secop.gov.co/Public/Tendering/OpportunityDetail/Index?noticeUID=CO1.NTC.3964101&amp;isFromPublicArea=True&amp;isModal=true&amp;asPopupView=true</t>
  </si>
  <si>
    <t>carrera 8A # 4 - 58 casa 27</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IZACIÓN DE LA ATENCIÓN INTEGRAL A LA PRIMERA INFANCIA DURANTE LA VIGENCIA 2023</t>
  </si>
  <si>
    <t>24118157942</t>
  </si>
  <si>
    <t>CO1.BDOS.5714485</t>
  </si>
  <si>
    <t>CO1.PCCNTR.5999755</t>
  </si>
  <si>
    <t>01012722024</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t>
  </si>
  <si>
    <t>https://community.secop.gov.co/Public/Tendering/OpportunityDetail/Index?noticeUID=CO1.NTC.5723366&amp;isFromPublicArea=True&amp;isModal=true&amp;asPopupView=true</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 BIENESTAR FAMILIAR.</t>
  </si>
  <si>
    <t>61745419814</t>
  </si>
  <si>
    <t>CO1.BDOS.7457837</t>
  </si>
  <si>
    <t>CO1.PCCNTR.7351154</t>
  </si>
  <si>
    <t>01011802025</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CO1.BDOS.1023613</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https://community.secop.gov.co/Public/Tendering/OpportunityDetail/Index?noticeUID=CO1.NTC.1038556&amp;isFromPublicArea=True&amp;isModal=true&amp;asPopupView=true</t>
  </si>
  <si>
    <t>CO1.BDOS.2605994</t>
  </si>
  <si>
    <t>CO1.PCCNTR.3296664</t>
  </si>
  <si>
    <t>01011962022</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t>
  </si>
  <si>
    <t>https://community.secop.gov.co/Public/Tendering/OpportunityDetail/Index?noticeUID=CO1.NTC.2607899&amp;isFromPublicArea=True&amp;isModal=true&amp;asPopupView=true</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ROYECTO DE INVERSIÓN EN EL TERRITORIO NACIONAL</t>
  </si>
  <si>
    <t>CO1.BDOS.7402060</t>
  </si>
  <si>
    <t>CO1.PCCNTR.7307482</t>
  </si>
  <si>
    <t>0100858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40040551</t>
  </si>
  <si>
    <t>Magda Patricia Gómez Albarracín</t>
  </si>
  <si>
    <t>https://community.secop.gov.co/Public/Tendering/OpportunityDetail/Index?noticeUID=CO1.NTC.7422227&amp;isFromPublicArea=True&amp;isModal=true&amp;asPopupView=true</t>
  </si>
  <si>
    <t>CO1.BDOS.1553640</t>
  </si>
  <si>
    <t>CO1.PCCNTR.1985254</t>
  </si>
  <si>
    <t>01017632020</t>
  </si>
  <si>
    <t>PRESTAR SERVICIOS PROFESIONALES PARA APOYAR A LA SUBDIRECCIÓN GENERAL EN LA ARTICULACIÓN; Y MEJORA AL PROCESO DE RESPUESTAS DE ÓRGANOS DE CONTROL E INSTANCIAS GUBERNAMENTALES.</t>
  </si>
  <si>
    <t>https://community.secop.gov.co/Public/Tendering/OpportunityDetail/Index?noticeUID=CO1.NTC.1552806&amp;isFromPublicArea=True&amp;isModal=true&amp;asPopupView=true</t>
  </si>
  <si>
    <t>CO1.BDOS.3946229</t>
  </si>
  <si>
    <t>CO1.PCCNTR.4579339</t>
  </si>
  <si>
    <t>01011762023</t>
  </si>
  <si>
    <t>APOYAR EN EL FORTALECIMIENTO E IMPLEMENTACIÓN DEL PROYECTO DE VIDA PARA LOS ADOLESCENTES Y JÓVENES CON DISCAPACIDAD Y CON PROCESO ADMINISTRATIVO DE RESTABLECIMIENTO DE DERECHOS EN EL MARCO DE LAS COMPETENCIAS DE LA SUBDIRECCIÓN DE RESTABLECIMIENTO DE DERECHOS</t>
  </si>
  <si>
    <t>https://community.secop.gov.co/Public/Tendering/OpportunityDetail/Index?noticeUID=CO1.NTC.3950544&amp;isFromPublicArea=True&amp;isModal=true&amp;asPopupView=true</t>
  </si>
  <si>
    <t>CO1.BDOS.6640839</t>
  </si>
  <si>
    <t>CO1.PCCNTR.6720847</t>
  </si>
  <si>
    <t>0102357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3367&amp;isFromPublicArea=True&amp;isModal=true&amp;asPopupView=true</t>
  </si>
  <si>
    <t>CO1.BDOS.5147223</t>
  </si>
  <si>
    <t>CO1.PCCNTR.5534410</t>
  </si>
  <si>
    <t>01018342023</t>
  </si>
  <si>
    <t>Prestar servicios profesionales en la DSNBF para contribuir en la gestión Intersectorial de estrategias de prevención y protección en el marco del SNBF</t>
  </si>
  <si>
    <t>https://community.secop.gov.co/Public/Tendering/OpportunityDetail/Index?noticeUID=CO1.NTC.5160732&amp;isFromPublicArea=True&amp;isModal=true&amp;asPopupView=true</t>
  </si>
  <si>
    <t>CO1.BDOS.2546423</t>
  </si>
  <si>
    <t>CO1.PCCNTR.3228119</t>
  </si>
  <si>
    <t>01009622022</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t>
  </si>
  <si>
    <t>https://community.secop.gov.co/Public/Tendering/OpportunityDetail/Index?noticeUID=CO1.NTC.2548561&amp;isFromPublicArea=True&amp;isModal=true&amp;asPopupView=true</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EL CUMPLIMIENTO DE LOS COMPROMISOS ESTABLECIDOS EN EL PLAN NACIONAL DE</t>
  </si>
  <si>
    <t>CO1.BDOS.2358907</t>
  </si>
  <si>
    <t>CO1.PCCNTR.2997347</t>
  </si>
  <si>
    <t>01016672021</t>
  </si>
  <si>
    <t>https://community.secop.gov.co/Public/Tendering/OpportunityDetail/Index?noticeUID=CO1.NTC.2364374&amp;isFromPublicArea=True&amp;isModal=true&amp;asPopupView=true</t>
  </si>
  <si>
    <t>CO1.BDOS.3662519</t>
  </si>
  <si>
    <t>CO1.PCCNTR.4341928</t>
  </si>
  <si>
    <t>01017022022</t>
  </si>
  <si>
    <t>Renovación del licenciamiento y soporte de la solución denominada Aplicación basada en búsqueda empresarial IFINDIT; que permite optimizar la ubicación de contenidos</t>
  </si>
  <si>
    <t>https://community.secop.gov.co/Public/Tendering/OpportunityDetail/Index?noticeUID=CO1.NTC.3671557&amp;isFromPublicArea=True&amp;isModal=true&amp;asPopupView=true</t>
  </si>
  <si>
    <t>CO1.BDOS.2487546</t>
  </si>
  <si>
    <t>CO1.PCCNTR.3170228</t>
  </si>
  <si>
    <t>1003812022</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t>
  </si>
  <si>
    <t>https://community.secop.gov.co/Public/Tendering/OpportunityDetail/Index?noticeUID=CO1.NTC.2495630&amp;isFromPublicArea=True&amp;isModal=true&amp;asPopupView=true</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AN INDICATIVO INSTITUCIONAL 2019 2022</t>
  </si>
  <si>
    <t>CO1.BDOS.1639848</t>
  </si>
  <si>
    <t>CO1.PCCNTR.2103586</t>
  </si>
  <si>
    <t>01003272021</t>
  </si>
  <si>
    <t>PRESTAR SERVICIOS PROFESIONALES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638404&amp;isFromPublicArea=True&amp;isModal=true&amp;asPopupView=true</t>
  </si>
  <si>
    <t>CO1.BDOS.6024253</t>
  </si>
  <si>
    <t>CO1.PCCNTR.6258103</t>
  </si>
  <si>
    <t>01014992024</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t>
  </si>
  <si>
    <t>52413815</t>
  </si>
  <si>
    <t>Catalina Serna Gonzalez</t>
  </si>
  <si>
    <t>https://community.secop.gov.co/Public/Tendering/OpportunityDetail/Index?noticeUID=CO1.NTC.6036158&amp;isFromPublicArea=True&amp;isModal=true&amp;asPopupView=true</t>
  </si>
  <si>
    <t>CATALINA SERNA GONZALEZ</t>
  </si>
  <si>
    <t>CRA 11 140-65 BLOQUE C APTO 511</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 NACIONAL DE BIENESTAR FAMILIAR</t>
  </si>
  <si>
    <t>20445701032</t>
  </si>
  <si>
    <t>CO1.BDOS.1281152</t>
  </si>
  <si>
    <t>CO1.PCCNTR.1614330</t>
  </si>
  <si>
    <t>01013002020</t>
  </si>
  <si>
    <t>https://community.secop.gov.co/Public/Tendering/OpportunityDetail/Index?noticeUID=CO1.NTC.1279117&amp;isFromPublicArea=True&amp;isModal=true&amp;asPopupView=true</t>
  </si>
  <si>
    <t>CO1.BDOS.2007603</t>
  </si>
  <si>
    <t>CO1.PCCNTR.2558760</t>
  </si>
  <si>
    <t>01013562021</t>
  </si>
  <si>
    <t>https://community.secop.gov.co/Public/Tendering/OpportunityDetail/Index?noticeUID=CO1.NTC.2010383&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t>
  </si>
  <si>
    <t>24035528702</t>
  </si>
  <si>
    <t>CO1.PCCNTR.1482527</t>
  </si>
  <si>
    <t>01011982020</t>
  </si>
  <si>
    <t>CO1.BDOS.7262423</t>
  </si>
  <si>
    <t>CO1.PCCNTR.7199835</t>
  </si>
  <si>
    <t>01000342025</t>
  </si>
  <si>
    <t>https://community.secop.gov.co/Public/Tendering/OpportunityDetail/Index?noticeUID=CO1.NTC.7280573&amp;isFromPublicArea=True&amp;isModal=true&amp;asPopupView=true</t>
  </si>
  <si>
    <t>CO1.BDOS.1648306</t>
  </si>
  <si>
    <t>CO1.PCCNTR.2114017</t>
  </si>
  <si>
    <t>01004422021</t>
  </si>
  <si>
    <t>https://community.secop.gov.co/Public/Tendering/OpportunityDetail/Index?noticeUID=CO1.NTC.1646972&amp;isFromPublicArea=True&amp;isModal=true&amp;asPopupView=true</t>
  </si>
  <si>
    <t>CO1.BDOS.5129374</t>
  </si>
  <si>
    <t>CO1.PCCNTR.5522412</t>
  </si>
  <si>
    <t>01018292023</t>
  </si>
  <si>
    <t>V1.78102200</t>
  </si>
  <si>
    <t>Contratar los servicios de correo y centro de administración de correspondencia para la recepción y distribución de las comunicaciones oficiales que se generan en el Instituto Colombiano de Bienestar Familiar CBF</t>
  </si>
  <si>
    <t>https://community.secop.gov.co/Public/Tendering/OpportunityDetail/Index?noticeUID=CO1.NTC.5143211&amp;isFromPublicArea=True&amp;isModal=true&amp;asPopupView=true</t>
  </si>
  <si>
    <t>CO1.BDOS.7264500</t>
  </si>
  <si>
    <t>CO1.PCCNTR.7201078</t>
  </si>
  <si>
    <t>01000972025</t>
  </si>
  <si>
    <t>PRESTAR SERVICIOS PROFESIONALES A LA SECRETARÍA GENERAL EN 
COORDINACIÓN CON LA DIRECCIÓN ADMINISTRATIVA PARA REALIZAR 
SEGUIMIENTO A LA PLANEACIÓN Y EJECUCIÓN DE LA INFRAESTRUCTURA 
DEL ICBF A NIVEL NACIONAL.</t>
  </si>
  <si>
    <t>https://community.secop.gov.co/Public/Tendering/OpportunityDetail/Index?noticeUID=CO1.NTC.7282490&amp;isFromPublicArea=True&amp;isModal=true&amp;asPopupView=true</t>
  </si>
  <si>
    <t>CO1.PCCNTR.3195391</t>
  </si>
  <si>
    <t>01005982022</t>
  </si>
  <si>
    <t>PRESTAR SERVICIOS PROFESIONALES PARA APOYAR A LA DIRECCIÓN ADMINISTRATIVA EN LA VERIFICACIÓN  TÉCNICA; GESTIÓN Y SEGUIMIENTO DE LOS PROYECTOS DE INFRAESTRUCTURA QUE SE ENCUENTRAN A CARGO DEL GRUPO DE INFRAESTRUCTURA INMOBILIARIA</t>
  </si>
  <si>
    <t>28544959</t>
  </si>
  <si>
    <t>JENNY PAOLA FALLA MELO</t>
  </si>
  <si>
    <t>299015321</t>
  </si>
  <si>
    <t>CO1.BDOS.1674161</t>
  </si>
  <si>
    <t>CO1.PCCNTR.2145812</t>
  </si>
  <si>
    <t>01007802021</t>
  </si>
  <si>
    <t>PRESTAR SERVICIOS PROFESIONALES PARA APOYAR AL GRUPO DE GESTIÓN DE BIENES DE LA DIRECCIÓN ADMINISTRATIVA EN EL PLAN DE MOVILIZACIÓN DE LOS BIENES INMUEBLES PROPIEDAD DEL ICBF DESDE EL DIAGNOSTICO JURIDICO/ADMINISTRATIVO Y SANEAMIENTO HASTA LA ENAJENACIÓN DE LOS MISMOS</t>
  </si>
  <si>
    <t>https://community.secop.gov.co/Public/Tendering/OpportunityDetail/Index?noticeUID=CO1.NTC.1671244&amp;isFromPublicArea=True&amp;isModal=true&amp;asPopupView=true</t>
  </si>
  <si>
    <t>CO1.BDOS.7372590</t>
  </si>
  <si>
    <t>CO1.PCCNTR.7285587</t>
  </si>
  <si>
    <t>01007552025</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t>
  </si>
  <si>
    <t>52324396</t>
  </si>
  <si>
    <t>https://community.secop.gov.co/Public/Tendering/OpportunityDetail/Index?noticeUID=CO1.NTC.7395196&amp;isFromPublicArea=True&amp;isModal=true&amp;asPopupView=true</t>
  </si>
  <si>
    <t>Carrera 50 103B-56</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BDOS.1671564</t>
  </si>
  <si>
    <t>CO1.PCCNTR.2141534</t>
  </si>
  <si>
    <t>0100654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68074&amp;isFromPublicArea=True&amp;isModal=true&amp;asPopupView=true</t>
  </si>
  <si>
    <t>CO1.BDOS.2484495</t>
  </si>
  <si>
    <t>CO1.PCCNTR.3167710</t>
  </si>
  <si>
    <t>01003582022</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t>
  </si>
  <si>
    <t>https://community.secop.gov.co/Public/Tendering/OpportunityDetail/Index?noticeUID=CO1.NTC.2493530&amp;isFromPublicArea=True&amp;isModal=true&amp;asPopupView=true</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 PREVENCIÓN DEL CASTIGO FÍSICO; LOS TRATOS HUMILLANTES; CRUELES Y DEGRADANTES; Y EN LA GESTIÓN DE ASUNTOS ESTRATÉGICOS DEL DESPACHO DE LA DIRECCIÓN GENERAL.</t>
  </si>
  <si>
    <t>CO1.BDOS.5556937</t>
  </si>
  <si>
    <t>CO1.PCCNTR.5869591</t>
  </si>
  <si>
    <t>1008622024</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t>
  </si>
  <si>
    <t>https://community.secop.gov.co/Public/Tendering/OpportunityDetail/Index?noticeUID=CO1.NTC.5568205&amp;isFromPublicArea=True&amp;isModal=true&amp;asPopupView=true</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1000418567</t>
  </si>
  <si>
    <t>CO1.BDOS.3490797</t>
  </si>
  <si>
    <t>CO1.PCCNTR.4197841</t>
  </si>
  <si>
    <t>0101636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t>
  </si>
  <si>
    <t>52148185</t>
  </si>
  <si>
    <t>Carolina Riveros Vagas</t>
  </si>
  <si>
    <t>https://community.secop.gov.co/Public/Tendering/OpportunityDetail/Index?noticeUID=CO1.NTC.3498658&amp;isFromPublicArea=True&amp;isModal=true&amp;asPopupView=true</t>
  </si>
  <si>
    <t>Carolina Riveros Vargas</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362314</t>
  </si>
  <si>
    <t>CO1.PCCNTR.1726601</t>
  </si>
  <si>
    <t>01014182020</t>
  </si>
  <si>
    <t>https://community.secop.gov.co/Public/Tendering/OpportunityDetail/Index?noticeUID=CO1.NTC.1358592&amp;isFromPublicArea=True&amp;isModal=true&amp;asPopupView=true</t>
  </si>
  <si>
    <t>CO1.BDOS.5464539</t>
  </si>
  <si>
    <t>CO1.PCCNTR.5777851</t>
  </si>
  <si>
    <t>01005792024</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t>
  </si>
  <si>
    <t>https://community.secop.gov.co/Public/Tendering/OpportunityDetail/Index?noticeUID=CO1.NTC.5474933&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PCCNTR.6023215</t>
  </si>
  <si>
    <t>01012892024</t>
  </si>
  <si>
    <t>CO1.BDOS.1693407</t>
  </si>
  <si>
    <t>CO1.PCCNTR.2170505</t>
  </si>
  <si>
    <t>0100892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https://community.secop.gov.co/Public/Tendering/OpportunityDetail/Index?noticeUID=CO1.NTC.1691570&amp;isFromPublicArea=True&amp;isModal=true&amp;asPopupView=true</t>
  </si>
  <si>
    <t>CO1.BDOS.2064921</t>
  </si>
  <si>
    <t>CO1.PCCNTR.2632074</t>
  </si>
  <si>
    <t>01014472021</t>
  </si>
  <si>
    <t>https://community.secop.gov.co/Public/Tendering/OpportunityDetail/Index?noticeUID=CO1.NTC.2066716&amp;isFromPublicArea=True&amp;isModal=true&amp;asPopupView=true</t>
  </si>
  <si>
    <t>CO1.BDOS.3737592</t>
  </si>
  <si>
    <t>CO1.PCCNTR.4395335</t>
  </si>
  <si>
    <t>01004692023</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t>
  </si>
  <si>
    <t>https://community.secop.gov.co/Public/Tendering/OpportunityDetail/Index?noticeUID=CO1.NTC.3747952&amp;isFromPublicArea=True&amp;isModal=true&amp;asPopupView=true</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VA EN LA UNIVERSALIZACIÓN DE LA ATENCIÓN INTEGRAL A LA PRIMERA INFANCIA DURANTE LA VIGENCIA 2023.</t>
  </si>
  <si>
    <t>CO1.BDOS.1439034</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https://community.secop.gov.co/Public/Tendering/OpportunityDetail/Index?noticeUID=CO1.NTC.1436537&amp;isFromPublicArea=True&amp;isModal=true&amp;asPopupView=true</t>
  </si>
  <si>
    <t>CO1.BDOS.2488614</t>
  </si>
  <si>
    <t>CO1.PCCNTR.3170429</t>
  </si>
  <si>
    <t>01002982022</t>
  </si>
  <si>
    <t>PRESTAR SERVICIOS PROFESIONALES DE APOYO AL GRUPO DE TESORERÍA EN ACTIVIDADES DE SEGUIMIENTO Y CONTROL DE LOS INGRESOS QUE RECIBE EL ICBF A TRAVÉS DE LAS DIRECCIONES REGIONALES; SEDE DE LA DIRECCIÓN GENERAL Y NIVEL NACIONAL</t>
  </si>
  <si>
    <t>https://community.secop.gov.co/Public/Tendering/OpportunityDetail/Index?noticeUID=CO1.NTC.2495643&amp;isFromPublicArea=True&amp;isModal=true&amp;asPopupView=true</t>
  </si>
  <si>
    <t>CO1.BDOS.1510784</t>
  </si>
  <si>
    <t>CO1.PCCNTR.1923749</t>
  </si>
  <si>
    <t>01016792020</t>
  </si>
  <si>
    <t>https://community.secop.gov.co/Public/Tendering/OpportunityDetail/Index?noticeUID=CO1.NTC.1508368&amp;isFromPublicArea=True&amp;isModal=true&amp;asPopupView=true</t>
  </si>
  <si>
    <t>CO1.PCCNTR.3415939</t>
  </si>
  <si>
    <t>01013652022</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A ATENCIÓN INTEGRAL Y EL RESTABLECIMIENTO DE LOS DERECHOS DE LOS NIÑOS; NIÑAS; ADOLESCENTES Y JÓVENES CON DERECHOS VULNERADOS Y AQUELLOS QUE SE ENCUENTRAN VINCULADOS AL SISTEMA DE RESPONSABILIDAD PENA</t>
  </si>
  <si>
    <t>CO1.BDOS.3722541</t>
  </si>
  <si>
    <t>CO1.PCCNTR.4386279</t>
  </si>
  <si>
    <t>01001722023</t>
  </si>
  <si>
    <t>PRESTAR SERVICIOS DE APOYO A LA GESTIÓN AL GRUPO DE ALMACÉN E INVENTARIOS DE LA DIRECCIÓN ADMINISTRATIVA EN LA ORGANIZACIÓN DE LOS BIENES MUEBLES EN LAS BODEGAS DE LA DIRECCIÓN GENERAL DEL ICBF DURANTE LA VIGENCIA 2023</t>
  </si>
  <si>
    <t>https://community.secop.gov.co/Public/Tendering/OpportunityDetail/Index?noticeUID=CO1.NTC.3735515&amp;isFromPublicArea=True&amp;isModal=true&amp;asPopupView=true</t>
  </si>
  <si>
    <t>CO1.BDOS.1634032</t>
  </si>
  <si>
    <t>CO1.PCCNTR.2098458</t>
  </si>
  <si>
    <t>01000162021</t>
  </si>
  <si>
    <t>https://community.secop.gov.co/Public/Tendering/OpportunityDetail/Index?noticeUID=CO1.NTC.1633906&amp;isFromPublicArea=True&amp;isModal=true&amp;asPopupView=true</t>
  </si>
  <si>
    <t>CO1.BDOS.3794477</t>
  </si>
  <si>
    <t>CO1.PCCNTR.4444081</t>
  </si>
  <si>
    <t>01008492023</t>
  </si>
  <si>
    <t>https://community.secop.gov.co/Public/Tendering/OpportunityDetail/Index?noticeUID=CO1.NTC.3803303&amp;isFromPublicArea=True&amp;isModal=true&amp;asPopupView=true</t>
  </si>
  <si>
    <t>FALLABELLA</t>
  </si>
  <si>
    <t>111700270348</t>
  </si>
  <si>
    <t>CO1.BDOS.1648888</t>
  </si>
  <si>
    <t>CO1.PCCNTR.2114945</t>
  </si>
  <si>
    <t>01004042021</t>
  </si>
  <si>
    <t>PRESTAR  SERVICIOS PROFESIONALES  A  LA OFICINA ASESORA DE COMUNICACIONES; COMO REFERENTE DEL SISTEMA INTEGRADO DE GESTIÓN DE LA OFICINA; CON EL FIN DE APOYAR  LA SOSTENIBILIDAD Y MEJORAMIENTO  DEL SISTEMA; ASÍ COMO LA PLANEACIÓN Y  SEGUIMIENTO A LA ADMINISTRACIÓN DE LA MISMA</t>
  </si>
  <si>
    <t>https://community.secop.gov.co/Public/Tendering/OpportunityDetail/Index?noticeUID=CO1.NTC.1647741&amp;isFromPublicArea=True&amp;isModal=true&amp;asPopupView=true</t>
  </si>
  <si>
    <t>CO1.BDOS.1453331</t>
  </si>
  <si>
    <t>CO1.PCCNTR.1846920</t>
  </si>
  <si>
    <t>01015182020</t>
  </si>
  <si>
    <t>Apoyar al grupo de almacén e inventarios de la dirección administrativa en lo que respecta a organización del archivo y toma física de inventarios en la sede de la dirección general.</t>
  </si>
  <si>
    <t>https://community.secop.gov.co/Public/Tendering/OpportunityDetail/Index?noticeUID=CO1.NTC.1451787&amp;isFromPublicArea=True&amp;isModal=true&amp;asPopupView=true</t>
  </si>
  <si>
    <t>CO1.BDOS.2580813</t>
  </si>
  <si>
    <t>CO1.PCCNTR.3265081</t>
  </si>
  <si>
    <t>01010382022</t>
  </si>
  <si>
    <t>PRESTAR SERVICIOS PROFESIONALES A LA DIRECCIÓN FINANCIERA PARA APOYAR LA CONSTITUCIÓN; EJECUCIÓN Y MANEJO DE LAS CAJAS MENORES; ASÍ COMO LA REVISIÓN PARA PAGO DE LOS DOCUMENTOS PRESENTADOS POR LOS PROVEEDORES EN EL GRUPO FINANCIERO SEDE DE LA DIRECCIÓN GENERAL</t>
  </si>
  <si>
    <t>https://community.secop.gov.co/Public/Tendering/OpportunityDetail/Index?noticeUID=CO1.NTC.2581251&amp;isFromPublicArea=True&amp;isModal=true&amp;asPopupView=true</t>
  </si>
  <si>
    <t>CO1.BDOS.7337730</t>
  </si>
  <si>
    <t>CO1.PCCNTR.7259970</t>
  </si>
  <si>
    <t>01005152025</t>
  </si>
  <si>
    <t>PRESTAR SERVICIOS PROFESIONALES PARA APOYAR LA IMPLEMENTACIÓN DE LA ESTRATEGIA PERMANENTE DE INNOVACIÓN Y CAMBIO ORGANIZACIONAL- EPICO Y EL MEJORAMIENTO CONTINÚO DEL SISTEMA INTEGRADO DE GESTIÓN</t>
  </si>
  <si>
    <t>https://community.secop.gov.co/Public/Tendering/OpportunityDetail/Index?noticeUID=CO1.NTC.7365380&amp;isFromPublicArea=True&amp;isModal=true&amp;asPopupView=true</t>
  </si>
  <si>
    <t>CO1.BDOS.7458351</t>
  </si>
  <si>
    <t>CO1.PCCNTR.7351147</t>
  </si>
  <si>
    <t>01011782025</t>
  </si>
  <si>
    <t>PRESTAR SERVICIOS PROFESIONALES A LA SUBDIRECCIÓN DE ADOPCIONES
PARA EL APOYO Y GESTIÓN DE LAS ACCIONES QUE SE ADELANTEN EN EL
MARCO DE LA ADOPCIÓN INTERNACIONAL.</t>
  </si>
  <si>
    <t>https://community.secop.gov.co/Public/Tendering/OpportunityDetail/Index?noticeUID=CO1.NTC.7473843&amp;isFromPublicArea=True&amp;isModal=true&amp;asPopupView=true</t>
  </si>
  <si>
    <t>CO1.BDOS.2565696</t>
  </si>
  <si>
    <t>CO1.PCCNTR.3281936</t>
  </si>
  <si>
    <t>01011342022</t>
  </si>
  <si>
    <t>31321431</t>
  </si>
  <si>
    <t>ALIX LORENA MORENO CORDOBA</t>
  </si>
  <si>
    <t>https://community.secop.gov.co/Public/Tendering/OpportunityDetail/Index?noticeUID=CO1.NTC.2596006&amp;isFromPublicArea=True&amp;isModal=true&amp;asPopupView=true</t>
  </si>
  <si>
    <t>CO1.BDOS.7612151</t>
  </si>
  <si>
    <t>CO1.PCCNTR.7489154</t>
  </si>
  <si>
    <t>01013982025</t>
  </si>
  <si>
    <t>PRESTAR SERVICIOS PROFESIONALES PARA APOYAR LA ASISTENCIA TÉCNICA Y SEGUIMIENTO A LA CALIDAD DE LOS CONTRATOS DE APORTE Y/O CONVENIOS CUYO OBJETO SE RELACIONE CON LA ATENCIÓN A LA PRIMERA INFANCIA; LA INFANCIA; ADOLESCENCIA; FAMILIA Y COMUNIDADES.</t>
  </si>
  <si>
    <t>https://community.secop.gov.co/Public/Tendering/OpportunityDetail/Index?noticeUID=CO1.NTC.7628942&amp;isFromPublicArea=True&amp;isModal=true&amp;asPopupView=true</t>
  </si>
  <si>
    <t>CO1.BDOS.1029733</t>
  </si>
  <si>
    <t>CO1.PCCNTR.1263326</t>
  </si>
  <si>
    <t>01003412020</t>
  </si>
  <si>
    <t>https://community.secop.gov.co/Public/Tendering/OpportunityDetail/Index?noticeUID=CO1.NTC.1030239&amp;isFromPublicArea=True&amp;isModal=true&amp;asPopupView=true</t>
  </si>
  <si>
    <t>CO1.BDOS.2551126</t>
  </si>
  <si>
    <t>CO1.PCCNTR.3233290</t>
  </si>
  <si>
    <t>01009772022</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t>
  </si>
  <si>
    <t>https://community.secop.gov.co/Public/Tendering/OpportunityDetail/Index?noticeUID=CO1.NTC.2553197&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PCCNTR.4132436</t>
  </si>
  <si>
    <t>01015762022</t>
  </si>
  <si>
    <t>CO1.PCCNTR.5057623</t>
  </si>
  <si>
    <t>01013982023</t>
  </si>
  <si>
    <t>PRESTAR SERVICIOS PROFESIONALES PARA APOYAR A LA DIRECCIÓN ADMINISTRATIVA EN LA SUPERVISIÓN TÉCNICA Y FINANCIERA DEL CONTRATO DE VIGILANCIA Y DE LOS DEMÁS CONTRATOS QUE SEAN ASIGNADOS POR LA SUPERVISION DURANTE LA VIGENCIA DEL AÑO 2023</t>
  </si>
  <si>
    <t>55068928</t>
  </si>
  <si>
    <t>CLEMENTINA BERMUDEZ</t>
  </si>
  <si>
    <t>CO1.BDOS.1024301</t>
  </si>
  <si>
    <t>CO1.PCCNTR.1292051</t>
  </si>
  <si>
    <t>01008592020</t>
  </si>
  <si>
    <t>PRESTAR SERVICIOS PROFESIONALES PARA APOYAR EL ANÁLISIS Y SEGUIMIENTO A LA INFORMACIÓN REGISTRADA EN LA HERRAMIENTA DESARROLLADA POR EL ICBF (PACCO); PARA CONSTRUIR EL PLAN ANUAL DE ADQUISICIONES Y REPORTAR SE EJECUCIÓN.</t>
  </si>
  <si>
    <t>https://community.secop.gov.co/Public/Tendering/OpportunityDetail/Index?noticeUID=CO1.NTC.1053250&amp;isFromPublicArea=True&amp;isModal=true&amp;asPopupView=true</t>
  </si>
  <si>
    <t>CO1.BDOS.1381283</t>
  </si>
  <si>
    <t>CO1.PCCNTR.1899557</t>
  </si>
  <si>
    <t>01016972020</t>
  </si>
  <si>
    <t>UT SS 2020-ICBF</t>
  </si>
  <si>
    <t>https://community.secop.gov.co/Public/Tendering/OpportunityDetail/Index?noticeUID=CO1.NTC.1419941&amp;isFromPublicArea=True&amp;isModal=true&amp;asPopupView=true</t>
  </si>
  <si>
    <t>04/18/2021 12:00:00 AM</t>
  </si>
  <si>
    <t>CO1.BDOS.2537934</t>
  </si>
  <si>
    <t>CO1.PCCNTR.3221367</t>
  </si>
  <si>
    <t>01009082022</t>
  </si>
  <si>
    <t>https://community.secop.gov.co/Public/Tendering/OpportunityDetail/Index?noticeUID=CO1.NTC.2542654&amp;isFromPublicArea=True&amp;isModal=true&amp;asPopupView=true</t>
  </si>
  <si>
    <t>CO1.BDOS.7410311</t>
  </si>
  <si>
    <t>CO1.PCCNTR.7313220</t>
  </si>
  <si>
    <t>01009182025</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t>
  </si>
  <si>
    <t>https://community.secop.gov.co/Public/Tendering/OpportunityDetail/Index?noticeUID=CO1.NTC.742853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5787925</t>
  </si>
  <si>
    <t>CO1.PCCNTR.6069434</t>
  </si>
  <si>
    <t>01013442024</t>
  </si>
  <si>
    <t>PRESTAR LOS SERVICIOS PROFESIONALES EN LA SUBDIRECCIÓN DE OPERACIÓN DE LA ATENCIÓN A LA FAMILIA Y COMUNIDADES; PARA APOYAR A NIVEL NACIONAL Y REGIONAL EL PROCESO DE SUPERVISIÓN DE LOS CONTRATOS Y CONVENIOS EN QUE DESARROLLAN LAS ACTIVIDADES MISIONALES DE LA DEPENDENCIA.</t>
  </si>
  <si>
    <t>1016000033</t>
  </si>
  <si>
    <t>JENNY PATRICIA ESCOBAR RAMIREZ</t>
  </si>
  <si>
    <t>https://community.secop.gov.co/Public/Tendering/OpportunityDetail/Index?noticeUID=CO1.NTC.5804184&amp;isFromPublicArea=True&amp;isModal=true&amp;asPopupView=true</t>
  </si>
  <si>
    <t>CO1.BDOS.5573590</t>
  </si>
  <si>
    <t>CO1.PCCNTR.5883229</t>
  </si>
  <si>
    <t>01009802024</t>
  </si>
  <si>
    <t>https://community.secop.gov.co/Public/Tendering/OpportunityDetail/Index?noticeUID=CO1.NTC.5582634&amp;isFromPublicArea=True&amp;isModal=true&amp;asPopupView=true</t>
  </si>
  <si>
    <t>CO1.BDOS.5683460</t>
  </si>
  <si>
    <t>CO1.PCCNTR.5976616</t>
  </si>
  <si>
    <t>0101210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5694208&amp;isFromPublicArea=True&amp;isModal=true&amp;asPopupView=true</t>
  </si>
  <si>
    <t>009970331543</t>
  </si>
  <si>
    <t>CO1.BDOS.2486267</t>
  </si>
  <si>
    <t>CO1.PCCNTR.3168282</t>
  </si>
  <si>
    <t>01003382022</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t>
  </si>
  <si>
    <t>https://community.secop.gov.co/Public/Tendering/OpportunityDetail/Index?noticeUID=CO1.NTC.2494212&amp;isFromPublicArea=True&amp;isModal=true&amp;asPopupView=true</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ORITARIAS Y LOS IMPREVISTOS PRESENTADOS EN INFRAESTRUCTURA FÍSICA</t>
  </si>
  <si>
    <t>CO1.BDOS.1022328</t>
  </si>
  <si>
    <t>CO1.PCCNTR.1254229</t>
  </si>
  <si>
    <t>01001192020</t>
  </si>
  <si>
    <t>PRESTAR SERVICIOS DE APOYO A LA GESTION A LA DIRECCION DE CONTRATACION EN LAS ACTIVIDADES ADMINISTRATIVAS Y OPERATIVAS PRODUCTO DE LOS PROCESOS CONTRACTUALES EN TODAS LAS ETAPAS.</t>
  </si>
  <si>
    <t>https://community.secop.gov.co/Public/Tendering/OpportunityDetail/Index?noticeUID=CO1.NTC.1023684&amp;isFromPublicArea=True&amp;isModal=true&amp;asPopupView=true</t>
  </si>
  <si>
    <t>CO1.BDOS.634008</t>
  </si>
  <si>
    <t>CO1.PCCNTR.690139</t>
  </si>
  <si>
    <t>1597-2018</t>
  </si>
  <si>
    <t>PRESTAR SERVICIOS PROFESIONALES A LA DIRECCION DE CONTRATACION; PARA EL ACOMPAÑAMIENTO Y SOPORTE JURIDICO EN LAS DIFERENTES ETAPAS PRECONTRACTUAL CONTRACTUAL O POSTCONTRACTUAL</t>
  </si>
  <si>
    <t>https://community.secop.gov.co/Public/Tendering/OpportunityDetail/Index?noticeUID=CO1.NTC.628704&amp;isFromPublicArea=True&amp;isModal=true&amp;asPopupView=true</t>
  </si>
  <si>
    <t>CO1.BDOS.2591393</t>
  </si>
  <si>
    <t>CO1.PCCNTR.3281458</t>
  </si>
  <si>
    <t>01011432022</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t>
  </si>
  <si>
    <t>https://community.secop.gov.co/Public/Tendering/OpportunityDetail/Index?noticeUID=CO1.NTC.2595471&amp;isFromPublicArea=True&amp;isModal=true&amp;asPopupView=true</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CO1.BDOS.3762377</t>
  </si>
  <si>
    <t>CO1.PCCNTR.4414544</t>
  </si>
  <si>
    <t>01005762023</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t>
  </si>
  <si>
    <t>https://community.secop.gov.co/Public/Tendering/OpportunityDetail/Index?noticeUID=CO1.NTC.3772360&amp;isFromPublicArea=True&amp;isModal=true&amp;asPopupView=true</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CIA 2023</t>
  </si>
  <si>
    <t>CO1.BDOS.7314538</t>
  </si>
  <si>
    <t>CO1.PCCNTR.7232654</t>
  </si>
  <si>
    <t>01004682025</t>
  </si>
  <si>
    <t>PRESTAR LOS SERVICIOS PROFESIONALES APOYANDO LA REALIZACION DE LOS DISEÑOS; EL DIMENSIONAMIENTO; LA DEFINICIÓN Y CONFIGURACIÓN DE MECANISMOS Y HERRAMIENTAS DE SEGURIDAD TECNOLÓGICA; EN EL MARCO DE LA OPERACIÓN DEL ICBF.</t>
  </si>
  <si>
    <t>https://community.secop.gov.co/Public/Tendering/OpportunityDetail/Index?noticeUID=CO1.NTC.7332184&amp;isFromPublicArea=True&amp;isModal=true&amp;asPopupView=true</t>
  </si>
  <si>
    <t>CO1.BDOS.3988127</t>
  </si>
  <si>
    <t>CO1.PCCNTR.4619514</t>
  </si>
  <si>
    <t>01011892023</t>
  </si>
  <si>
    <t>https://community.secop.gov.co/Public/Tendering/OpportunityDetail/Index?noticeUID=CO1.NTC.3995449&amp;isFromPublicArea=True&amp;isModal=true&amp;asPopupView=true</t>
  </si>
  <si>
    <t>CO1.BDOS.5780985</t>
  </si>
  <si>
    <t>CO1.PCCNTR.6057727</t>
  </si>
  <si>
    <t>01013112024</t>
  </si>
  <si>
    <t>52838628</t>
  </si>
  <si>
    <t>Nancy Valderrama Castiblanco</t>
  </si>
  <si>
    <t>https://community.secop.gov.co/Public/Tendering/OpportunityDetail/Index?noticeUID=CO1.NTC.5791002&amp;isFromPublicArea=True&amp;isModal=true&amp;asPopupView=true</t>
  </si>
  <si>
    <t>NANCY VALDERRAMA</t>
  </si>
  <si>
    <t>Carrera 54C No. 143A 90 apartamento 222 torre 3</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
  </si>
  <si>
    <t>24517854174</t>
  </si>
  <si>
    <t>CO1.BDOS.3833195</t>
  </si>
  <si>
    <t>CO1.PCCNTR.4474042</t>
  </si>
  <si>
    <t>0100977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t>
  </si>
  <si>
    <t>https://community.secop.gov.co/Public/Tendering/OpportunityDetail/Index?noticeUID=CO1.NTC.3835787&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304552</t>
  </si>
  <si>
    <t>CO1.PCCNTR.7224765</t>
  </si>
  <si>
    <t>01003712025</t>
  </si>
  <si>
    <t>PRESTAR SERVICIOS PROFESIONALES PARA APOYAR LA GESTIÓN FINANCIERA DE LA OPERACIÓN DE LAS MODALIDADES DE ATENCIÓN INTEGRAL A LA PRIMERA INFANCIA Y GENERACIÓN DE REPORTES Y PLANES DE MEJORA DE LA DIRECCIÓN DE PRIMERA INFANCA</t>
  </si>
  <si>
    <t>https://community.secop.gov.co/Public/Tendering/OpportunityDetail/Index?noticeUID=CO1.NTC.7321772&amp;isFromPublicArea=True&amp;isModal=true&amp;asPopupView=true</t>
  </si>
  <si>
    <t>CO1.BDOS.1029627</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BDOS.6648855</t>
  </si>
  <si>
    <t>CO1.PCCNTR.6735807</t>
  </si>
  <si>
    <t>01025292024</t>
  </si>
  <si>
    <t>https://community.secop.gov.co/Public/Tendering/OpportunityDetail/Index?noticeUID=CO1.NTC.6673472&amp;isFromPublicArea=True&amp;isModal=true&amp;asPopupView=true</t>
  </si>
  <si>
    <t>CO1.BDOS.2480110</t>
  </si>
  <si>
    <t>CO1.PCCNTR.3162647</t>
  </si>
  <si>
    <t>01001692022</t>
  </si>
  <si>
    <t>https://community.secop.gov.co/Public/Tendering/OpportunityDetail/Index?noticeUID=CO1.NTC.2488620&amp;isFromPublicArea=True&amp;isModal=true&amp;asPopupView=true</t>
  </si>
  <si>
    <t>CO1.BDOS.4365178</t>
  </si>
  <si>
    <t>CO1.PCCNTR.4927095</t>
  </si>
  <si>
    <t>01013052023</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t>
  </si>
  <si>
    <t>https://community.secop.gov.co/Public/Tendering/OpportunityDetail/Index?noticeUID=CO1.NTC.4377087&amp;isFromPublicArea=True&amp;isModal=true&amp;asPopupView=true</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1917025</t>
  </si>
  <si>
    <t>CO1.PCCNTR.2434280</t>
  </si>
  <si>
    <t>01012612021</t>
  </si>
  <si>
    <t>https://community.secop.gov.co/Public/Tendering/OpportunityDetail/Index?noticeUID=CO1.NTC.1914239&amp;isFromPublicArea=True&amp;isModal=true&amp;asPopupView=true</t>
  </si>
  <si>
    <t>CO1.PCCNTR.5150630</t>
  </si>
  <si>
    <t>01014632023</t>
  </si>
  <si>
    <t>PRESTAR SERVICIOS PROFESIONALES AL GRUPO DE QUEJAS E INFORMES DISCIPLINARIOS DE LA OFICINA DE CONTROL INTERNO DISCIPLINARIO; EN EL ANÁLISIS Y EVALUACIÓN DE LAS QUEJAS E INFORMES DISCIPLINARIAS RECEPCIONADAS EN LA OCID; DE ACUERDO A LA NORMATIVIDAD VIGENTE</t>
  </si>
  <si>
    <t>CO1.BDOS.1636261</t>
  </si>
  <si>
    <t>CO1.PCCNTR.2100404</t>
  </si>
  <si>
    <t>01001802021</t>
  </si>
  <si>
    <t>PRESTAR SERVICIOS PROFESIONALES AL GRUPO DE GESTIÓN DOCUMENTAL DE LA DIRECCIÓN ADMINISTRATIVA EN LA EJECUCIÓN DE LAS ACTIVIDADES PARA EL DESARROLLO DE NUEVAS FUNCIONALIDADES Y EL MEJORAMIENTO DE LAS EXISTENTES DEL SISTEMA ORFEO EN EL ICBF.</t>
  </si>
  <si>
    <t>https://community.secop.gov.co/Public/Tendering/OpportunityDetail/Index?noticeUID=CO1.NTC.1635314&amp;isFromPublicArea=True&amp;isModal=true&amp;asPopupView=true</t>
  </si>
  <si>
    <t>454170000326</t>
  </si>
  <si>
    <t>CO1.BDOS.5497567</t>
  </si>
  <si>
    <t>CO1.PCCNTR.5808153</t>
  </si>
  <si>
    <t>0100713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5507138&amp;isFromPublicArea=True&amp;isModal=true&amp;asPopupView=true</t>
  </si>
  <si>
    <t>CO1.BDOS.2488821</t>
  </si>
  <si>
    <t>CO1.PCCNTR.3171038</t>
  </si>
  <si>
    <t>01004002022</t>
  </si>
  <si>
    <t>https://community.secop.gov.co/Public/Tendering/OpportunityDetail/Index?noticeUID=CO1.NTC.2496367&amp;isFromPublicArea=True&amp;isModal=true&amp;asPopupView=true</t>
  </si>
  <si>
    <t>CO1.BDOS.7331458</t>
  </si>
  <si>
    <t>CO1.PCCNTR.7256739</t>
  </si>
  <si>
    <t>01005642025</t>
  </si>
  <si>
    <t>PRESTAR SERVICIOS PROFESIONALES A LA DIRECCION ADMINISTRATIVA EN LAS GESTIONES OPERATIVAS Y ADMINISTRATIVAS REQUERIDAS PARA LA SOSTENIBILIDAD Y MEJORA DEL MODELO DE PLANEACIÓN Y SISTEMA INTEGRADO DE GESTION DEL ICBF</t>
  </si>
  <si>
    <t>https://community.secop.gov.co/Public/Tendering/OpportunityDetail/Index?noticeUID=CO1.NTC.7361390&amp;isFromPublicArea=True&amp;isModal=true&amp;asPopupView=true</t>
  </si>
  <si>
    <t>CO1.BDOS.3800525</t>
  </si>
  <si>
    <t>CO1.PCCNTR.4444238</t>
  </si>
  <si>
    <t>01008542023</t>
  </si>
  <si>
    <t>https://community.secop.gov.co/Public/Tendering/OpportunityDetail/Index?noticeUID=CO1.NTC.3803198&amp;isFromPublicArea=True&amp;isModal=true&amp;asPopupView=true</t>
  </si>
  <si>
    <t>CO1.BDOS.1021123</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BDOS.3726326</t>
  </si>
  <si>
    <t>CO1.PCCNTR.4383383</t>
  </si>
  <si>
    <t>01002522023</t>
  </si>
  <si>
    <t>https://community.secop.gov.co/Public/Tendering/OpportunityDetail/Index?noticeUID=CO1.NTC.3731585&amp;isFromPublicArea=True&amp;isModal=true&amp;asPopupView=true</t>
  </si>
  <si>
    <t>CO1.BDOS.3715753</t>
  </si>
  <si>
    <t>CO1.PCCNTR.4377133</t>
  </si>
  <si>
    <t>01000682023</t>
  </si>
  <si>
    <t>https://community.secop.gov.co/Public/Tendering/OpportunityDetail/Index?noticeUID=CO1.NTC.3722804&amp;isFromPublicArea=True&amp;isModal=true&amp;asPopupView=true</t>
  </si>
  <si>
    <t>CO1.BDOS.3911753</t>
  </si>
  <si>
    <t>CO1.PCCNTR.4549793</t>
  </si>
  <si>
    <t>1011092023</t>
  </si>
  <si>
    <t>PRESTAR SERVICIOS PROFESIONALES PARA APOYAR LA ESTRUCTURACIÓN Y SEGUIMIENTO A LA EJECUCIÓN FINANCIERA Y OPERATIVA  DE LAS MODALIDADES DE ATENCIÓN Y PROYECTOS A CARGO DE LA SUBDIRECCIÓN DE GESTIÓN TÉCNICA PARA LA ADOLESCENCIA Y JUVENTUD</t>
  </si>
  <si>
    <t>32142733</t>
  </si>
  <si>
    <t>Catalina Montoya Acevedo</t>
  </si>
  <si>
    <t>https://community.secop.gov.co/Public/Tendering/OpportunityDetail/Index?noticeUID=CO1.NTC.3916954&amp;isFromPublicArea=True&amp;isModal=true&amp;asPopupView=true</t>
  </si>
  <si>
    <t>10340832425</t>
  </si>
  <si>
    <t>CO1.BDOS.2860920</t>
  </si>
  <si>
    <t>CO1.PCCNTR.3657566</t>
  </si>
  <si>
    <t>01014792022</t>
  </si>
  <si>
    <t>https://community.secop.gov.co/Public/Tendering/OpportunityDetail/Index?noticeUID=CO1.NTC.2881947&amp;isFromPublicArea=True&amp;isModal=true&amp;asPopupView=true</t>
  </si>
  <si>
    <t>05/30/2025 12:00:00 AM</t>
  </si>
  <si>
    <t>MARIA VICTORIA MUNOZ PINO</t>
  </si>
  <si>
    <t>34615481</t>
  </si>
  <si>
    <t>CO1.BDOS.6207935</t>
  </si>
  <si>
    <t>CO1.PCCNTR.6406804</t>
  </si>
  <si>
    <t>01018022024</t>
  </si>
  <si>
    <t>https://community.secop.gov.co/Public/Tendering/OpportunityDetail/Index?noticeUID=CO1.NTC.6230133&amp;isFromPublicArea=True&amp;isModal=true&amp;asPopupView=true</t>
  </si>
  <si>
    <t>CO1.BDOS.2678089</t>
  </si>
  <si>
    <t>CO1.PCCNTR.3395896</t>
  </si>
  <si>
    <t>01012882022</t>
  </si>
  <si>
    <t>37550744</t>
  </si>
  <si>
    <t>Angela Maria Herrera Moncada</t>
  </si>
  <si>
    <t>https://community.secop.gov.co/Public/Tendering/OpportunityDetail/Index?noticeUID=CO1.NTC.2691249&amp;isFromPublicArea=True&amp;isModal=true&amp;asPopupView=true</t>
  </si>
  <si>
    <t>24084943327</t>
  </si>
  <si>
    <t>CO1.BDOS.1016512</t>
  </si>
  <si>
    <t>CO1.PCCNTR.1253689</t>
  </si>
  <si>
    <t>01001122020</t>
  </si>
  <si>
    <t>https://community.secop.gov.co/Public/Tendering/OpportunityDetail/Index?noticeUID=CO1.NTC.1023347&amp;isFromPublicArea=True&amp;isModal=true&amp;asPopupView=true</t>
  </si>
  <si>
    <t>CO1.BDOS.1495901</t>
  </si>
  <si>
    <t>CO1.PCCNTR.1904351</t>
  </si>
  <si>
    <t>0101619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493969&amp;isFromPublicArea=True&amp;isModal=true&amp;asPopupView=true</t>
  </si>
  <si>
    <t>CO1.BDOS.3735128</t>
  </si>
  <si>
    <t>CO1.PCCNTR.4391106</t>
  </si>
  <si>
    <t>0100382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41532&amp;isFromPublicArea=True&amp;isModal=true&amp;asPopupView=true</t>
  </si>
  <si>
    <t>CO1.BDOS.1639868</t>
  </si>
  <si>
    <t>CO1.PCCNTR.2104656</t>
  </si>
  <si>
    <t>01003432021</t>
  </si>
  <si>
    <t>https://community.secop.gov.co/Public/Tendering/OpportunityDetail/Index?noticeUID=CO1.NTC.1638400&amp;isFromPublicArea=True&amp;isModal=true&amp;asPopupView=true</t>
  </si>
  <si>
    <t>CO1.BDOS.7663293</t>
  </si>
  <si>
    <t>CO1.PCCNTR.7535933</t>
  </si>
  <si>
    <t>01014712025</t>
  </si>
  <si>
    <t>PRESTAR SERVICIOS DE APOYO A LA GESTIÓN AL GRUPO DE DESARROLLO DE TALENTO HUMANO PARA APOYAR LAS ACTIVIDADES ADMINISTRATIVAS QUE LE SEAN ASIGNADAS</t>
  </si>
  <si>
    <t>https://community.secop.gov.co/Public/Tendering/OpportunityDetail/Index?noticeUID=CO1.NTC.7686042&amp;isFromPublicArea=True&amp;isModal=true&amp;asPopupView=true</t>
  </si>
  <si>
    <t>CO1.BDOS.1016424</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https://community.secop.gov.co/Public/Tendering/OpportunityDetail/Index?noticeUID=CO1.NTC.1023479&amp;isFromPublicArea=True&amp;isModal=true&amp;asPopupView=true</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ordancia con las funciones de la Oficina de Gestión Regional.</t>
  </si>
  <si>
    <t>CO1.BDOS.7449351</t>
  </si>
  <si>
    <t>CO1.PCCNTR.7349148</t>
  </si>
  <si>
    <t>01011462025</t>
  </si>
  <si>
    <t>PRESTAR SERVICIOS PROFESIONALES AL INSTITUTO COLOMBIANO DE BIENESTAR 
FAMILIAR PARA APOYAR EN LAS ACTIVIDADES DE REPRESENTACIÓN Y DEFENSA DE 
LA ENTIDAD EN LAS ACCIONES DE TUTELA Y DESACATOS.</t>
  </si>
  <si>
    <t>https://community.secop.gov.co/Public/Tendering/OpportunityDetail/Index?noticeUID=CO1.NTC.7471521&amp;isFromPublicArea=True&amp;isModal=true&amp;asPopupView=true</t>
  </si>
  <si>
    <t>CO1.BDOS.1207424</t>
  </si>
  <si>
    <t>CO1.PCCNTR.1506714</t>
  </si>
  <si>
    <t>01012492020</t>
  </si>
  <si>
    <t>https://community.secop.gov.co/Public/Tendering/OpportunityDetail/Index?noticeUID=CO1.NTC.1205463&amp;isFromPublicArea=True&amp;isModal=true&amp;asPopupView=true</t>
  </si>
  <si>
    <t>CO1.BDOS.2143428</t>
  </si>
  <si>
    <t>CO1.PCCNTR.2889501</t>
  </si>
  <si>
    <t>01016282021</t>
  </si>
  <si>
    <t>V1.81112002</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t>
  </si>
  <si>
    <t>901081283</t>
  </si>
  <si>
    <t>BICODE SAS</t>
  </si>
  <si>
    <t>https://community.secop.gov.co/Public/Tendering/OpportunityDetail/Index?noticeUID=CO1.NTC.2224323&amp;isFromPublicArea=True&amp;isModal=true&amp;asPopupView=true</t>
  </si>
  <si>
    <t>Juan Alberto Vélez Casadiego</t>
  </si>
  <si>
    <t>Calle 87 # 15 - 23 Ed. Parque 87 Of. 301</t>
  </si>
  <si>
    <t>13175810</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NSTITUTO COLOMBIANO DE BIENESTAR FAMILIAR</t>
  </si>
  <si>
    <t>005000326388</t>
  </si>
  <si>
    <t>CO1.BDOS.4859668</t>
  </si>
  <si>
    <t>CO1.PCCNTR.5320276</t>
  </si>
  <si>
    <t>01016592023</t>
  </si>
  <si>
    <t>PRESTAR SERVICIOS DE APOYO ASISTENCIAL EN LA OFICINA DE CONTROL INTERNO DEL ICBF PARA LA
EJECUCIÓN DE ACTIVIDADES OPERATIVAS DE LA GESTIÓN ADMINISTRATIVA DEL PROCESO DE EVALUACIÓN
INDEPENDIENTE Y ROLES DEFINIDOS QUE LE SEAN ASIGNADOS POR LA SUPERVISIÓN.</t>
  </si>
  <si>
    <t>https://community.secop.gov.co/Public/Tendering/OpportunityDetail/Index?noticeUID=CO1.NTC.4872917&amp;isFromPublicArea=True&amp;isModal=true&amp;asPopupView=true</t>
  </si>
  <si>
    <t>CO1.BDOS.7339406</t>
  </si>
  <si>
    <t>CO1.PCCNTR.7266688</t>
  </si>
  <si>
    <t>01006382025</t>
  </si>
  <si>
    <t>PRESTAR SERVICIOS PROFESIONALES EN COORDINACIÓN CON LA OFICINA
ASESORA DE COMUNICACIONES DEL ICBF PARA HACER EL SEGUIMIENTO A
LA DIVULGACIÓN DE LAS ACTIVIDADES REALIZADAS POR LA SECRETARÍA
GENERAL.</t>
  </si>
  <si>
    <t>1019112295</t>
  </si>
  <si>
    <t>Laura Mercedes Herrera Mondragón</t>
  </si>
  <si>
    <t>https://community.secop.gov.co/Public/Tendering/OpportunityDetail/Index?noticeUID=CO1.NTC.7373863&amp;isFromPublicArea=True&amp;isModal=true&amp;asPopupView=true</t>
  </si>
  <si>
    <t>CO1.BDOS.2016524</t>
  </si>
  <si>
    <t>CO1.PCCNTR.2822819</t>
  </si>
  <si>
    <t>01016082021</t>
  </si>
  <si>
    <t>PRESTAR LOS SERVICIOS DE MANTENIMIENTO PREVENTIVO; MANTENIMIENTO CORRECTIVO (INCLUYENDO BOLSA DE REPUESTOS); Y SERVICIO DE TRASLADOS DE EQUIPOS ESPECIALES DE SUPLENCIA ENERGÉTICA (UPS) PROPIEDAD DEL ICBF A NIVEL NACIONAL</t>
  </si>
  <si>
    <t>901210128</t>
  </si>
  <si>
    <t>PROSERMAN SAS</t>
  </si>
  <si>
    <t>https://community.secop.gov.co/Public/Tendering/OpportunityDetail/Index?noticeUID=CO1.NTC.2096434&amp;isFromPublicArea=True&amp;isModal=true&amp;asPopupView=true</t>
  </si>
  <si>
    <t>JOHAN SEBASTIAN TRUJILLO SALAZAR</t>
  </si>
  <si>
    <t>1012438332</t>
  </si>
  <si>
    <t>01/31/2022 12:00:00 AM</t>
  </si>
  <si>
    <t>67800010729</t>
  </si>
  <si>
    <t>CO1.BDOS.4448539</t>
  </si>
  <si>
    <t>CO1.PCCNTR.4993945</t>
  </si>
  <si>
    <t>01013582023</t>
  </si>
  <si>
    <t>PRESTAR SERVICIOS PROFESIONALES PARA APOYAR A LA DIRECCIÓN ADMINISTRATIVA EN LA VERIFICACIÓN TÉCNICA; GESTIÓN Y SEGUIMIENTO DE LOS PROYECTOS DE INFRAESTRUCTURA QUE SE ENCUENTRAN A CARGO DEL GRUPO DE INFRAESTRUCTURA INMOBILIARIA DURANTE LA VIGENCIA 2023.</t>
  </si>
  <si>
    <t>https://community.secop.gov.co/Public/Tendering/OpportunityDetail/Index?noticeUID=CO1.NTC.4457993&amp;isFromPublicArea=True&amp;isModal=true&amp;asPopupView=true</t>
  </si>
  <si>
    <t>CO1.BDOS.1759208</t>
  </si>
  <si>
    <t>CO1.PCCNTR.2252182</t>
  </si>
  <si>
    <t>01010852021</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t>
  </si>
  <si>
    <t>1085291414</t>
  </si>
  <si>
    <t>JUAN DAVID BENAVIDES ANDRADE</t>
  </si>
  <si>
    <t>https://community.secop.gov.co/Public/Tendering/OpportunityDetail/Index?noticeUID=CO1.NTC.1757804&amp;isFromPublicArea=True&amp;isModal=true&amp;asPopupView=true</t>
  </si>
  <si>
    <t>Juan David Benavides Andrade</t>
  </si>
  <si>
    <t>cra 24 # 22a- 42</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ONTENIDOS PERIODISTICOS Y MENSAJES DE COMUNICACIÓN PERTINENTES PARA LOS DIFERENTES PÚBLICOS OBJETIVOS DEL ICBF; EN LAS DIFERENTES REDES SOCIALES</t>
  </si>
  <si>
    <t>598360162</t>
  </si>
  <si>
    <t>CO1.BDOS.1652679</t>
  </si>
  <si>
    <t>CO1.PCCNTR.2120072</t>
  </si>
  <si>
    <t>01005802021</t>
  </si>
  <si>
    <t>https://community.secop.gov.co/Public/Tendering/OpportunityDetail/Index?noticeUID=CO1.NTC.1652051&amp;isFromPublicArea=True&amp;isModal=true&amp;asPopupView=true</t>
  </si>
  <si>
    <t>CO1.BDOS.2590155</t>
  </si>
  <si>
    <t>CO1.PCCNTR.3278628</t>
  </si>
  <si>
    <t>01011052022</t>
  </si>
  <si>
    <t>https://community.secop.gov.co/Public/Tendering/OpportunityDetail/Index?noticeUID=CO1.NTC.2592871&amp;isFromPublicArea=True&amp;isModal=true&amp;asPopupView=true</t>
  </si>
  <si>
    <t>CO1.BDOS.1643012</t>
  </si>
  <si>
    <t>CO1.PCCNTR.2108201</t>
  </si>
  <si>
    <t>01003712021</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641586&amp;isFromPublicArea=True&amp;isModal=true&amp;asPopupView=true</t>
  </si>
  <si>
    <t>CO1.BDOS.3728164</t>
  </si>
  <si>
    <t>CO1.PCCNTR.4386357</t>
  </si>
  <si>
    <t>01002662023</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t>
  </si>
  <si>
    <t>https://community.secop.gov.co/Public/Tendering/OpportunityDetail/Index?noticeUID=CO1.NTC.3735419&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3</t>
  </si>
  <si>
    <t>CO1.BDOS.6667008</t>
  </si>
  <si>
    <t>CO1.PCCNTR.6738054</t>
  </si>
  <si>
    <t>01025542024</t>
  </si>
  <si>
    <t>88279084</t>
  </si>
  <si>
    <t>Jesus Ropero Barbosa</t>
  </si>
  <si>
    <t>https://community.secop.gov.co/Public/Tendering/OpportunityDetail/Index?noticeUID=CO1.NTC.6677068&amp;isFromPublicArea=True&amp;isModal=true&amp;asPopupView=true</t>
  </si>
  <si>
    <t>JESUS ROPERO BARBOSA</t>
  </si>
  <si>
    <t>Tv 78D  # 10- 27 interior 3 apartamento  204</t>
  </si>
  <si>
    <t>CO1.BDOS.212927</t>
  </si>
  <si>
    <t>CO1.PCCNTR.201207</t>
  </si>
  <si>
    <t>PRESTAR SERVICIOS PROFESIONALES A LA OFICINA DE ASEGURAMIENTO DE LA CALIDAD EN EL SEGUIMIENTO DE LAS BASES DE DATOS Y APLICATIVOS DESTINADOS PARA EL CONTROL DE LA INFORMACIÓN GENERADA EN EL PROCESO DE INSPECCIÓN; VIGILANCIA Y CONTROL.</t>
  </si>
  <si>
    <t>09/05/2017</t>
  </si>
  <si>
    <t>79222158</t>
  </si>
  <si>
    <t>John Alexander Ramirez Barrera</t>
  </si>
  <si>
    <t>https://community.secop.gov.co/Public/Tendering/OpportunityDetail/Index?noticeUID=CO1.NTC.211712&amp;isFromPublicArea=True&amp;isModal=true&amp;asPopupView=true</t>
  </si>
  <si>
    <t>05/08/2018 12:00:00 AM</t>
  </si>
  <si>
    <t>004482316706</t>
  </si>
  <si>
    <t>CO1.BDOS.7302248</t>
  </si>
  <si>
    <t>CO1.PCCNTR.7230293</t>
  </si>
  <si>
    <t>01002262025</t>
  </si>
  <si>
    <t>https://community.secop.gov.co/Public/Tendering/OpportunityDetail/Index?noticeUID=CO1.NTC.7329348&amp;isFromPublicArea=True&amp;isModal=true&amp;asPopupView=true</t>
  </si>
  <si>
    <t>CO1.BDOS.6181840</t>
  </si>
  <si>
    <t>CO1.PCCNTR.6385115</t>
  </si>
  <si>
    <t>0101683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6202856&amp;isFromPublicArea=True&amp;isModal=true&amp;asPopupView=true</t>
  </si>
  <si>
    <t>CO1.BDOS.6433781</t>
  </si>
  <si>
    <t>CO1.PCCNTR.6569276</t>
  </si>
  <si>
    <t>01020642024</t>
  </si>
  <si>
    <t>Prestar servicios profesionales a la Oficina de Aseguramiento a la Calidad para apoyar procesos transversales relacionados con el ejercicio de las acciones de Inspección; Vigilancia y Control.</t>
  </si>
  <si>
    <t>31302579</t>
  </si>
  <si>
    <t>Martha Cecilia  Monroy Pinzon</t>
  </si>
  <si>
    <t>https://community.secop.gov.co/Public/Tendering/OpportunityDetail/Index?noticeUID=CO1.NTC.6452642&amp;isFromPublicArea=True&amp;isModal=true&amp;asPopupView=true</t>
  </si>
  <si>
    <t>Martha Cecilia Monroy Pinzon</t>
  </si>
  <si>
    <t>CO1.BDOS.7305399</t>
  </si>
  <si>
    <t>CO1.PCCNTR.7226374</t>
  </si>
  <si>
    <t>01004392025</t>
  </si>
  <si>
    <t>https://community.secop.gov.co/Public/Tendering/OpportunityDetail/Index?noticeUID=CO1.NTC.7324311&amp;isFromPublicArea=True&amp;isModal=true&amp;asPopupView=true</t>
  </si>
  <si>
    <t>CO1.BDOS.1021948</t>
  </si>
  <si>
    <t>CO1.PCCNTR.1253699</t>
  </si>
  <si>
    <t>01001142020</t>
  </si>
  <si>
    <t>https://community.secop.gov.co/Public/Tendering/OpportunityDetail/Index?noticeUID=CO1.NTC.1023560&amp;isFromPublicArea=True&amp;isModal=true&amp;asPopupView=true</t>
  </si>
  <si>
    <t>CO1.BDOS.5618042</t>
  </si>
  <si>
    <t>CO1.PCCNTR.5920771</t>
  </si>
  <si>
    <t>01009842024</t>
  </si>
  <si>
    <t>https://community.secop.gov.co/Public/Tendering/OpportunityDetail/Index?noticeUID=CO1.NTC.5627522&amp;isFromPublicArea=True&amp;isModal=true&amp;asPopupView=true</t>
  </si>
  <si>
    <t>CO1.BDOS.1041795</t>
  </si>
  <si>
    <t>CO1.PCCNTR.1278552</t>
  </si>
  <si>
    <t>01007902020</t>
  </si>
  <si>
    <t>https://community.secop.gov.co/Public/Tendering/OpportunityDetail/Index?noticeUID=CO1.NTC.1042541&amp;isFromPublicArea=True&amp;isModal=true&amp;asPopupView=true</t>
  </si>
  <si>
    <t>07/03/2020 12:00:00 AM</t>
  </si>
  <si>
    <t>CO1.BDOS.2532623</t>
  </si>
  <si>
    <t>CO1.PCCNTR.3214115</t>
  </si>
  <si>
    <t>01007462022</t>
  </si>
  <si>
    <t>https://community.secop.gov.co/Public/Tendering/OpportunityDetail/Index?noticeUID=CO1.NTC.2535347&amp;isFromPublicArea=True&amp;isModal=true&amp;asPopupView=true</t>
  </si>
  <si>
    <t>CO1.BDOS.3801624</t>
  </si>
  <si>
    <t>CO1.PCCNTR.4444252</t>
  </si>
  <si>
    <t>01008242023</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t>
  </si>
  <si>
    <t>https://community.secop.gov.co/Public/Tendering/OpportunityDetail/Index?noticeUID=CO1.NTC.3803424&amp;isFromPublicArea=True&amp;isModal=true&amp;asPopupView=true</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NTEGRAL A LA PRIMERA INFANCIA DURANTE LA VIGENCIA 2023.</t>
  </si>
  <si>
    <t>CO1.BDOS.7571235</t>
  </si>
  <si>
    <t>CO1.PCCNTR.7463544</t>
  </si>
  <si>
    <t>01013672025</t>
  </si>
  <si>
    <t>80020517</t>
  </si>
  <si>
    <t>JAVIER OSWALDO MORA TAPIERO</t>
  </si>
  <si>
    <t>https://community.secop.gov.co/Public/Tendering/OpportunityDetail/Index?noticeUID=CO1.NTC.7597199&amp;isFromPublicArea=True&amp;isModal=true&amp;asPopupView=true</t>
  </si>
  <si>
    <t>CO1.BDOS.1036590</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https://community.secop.gov.co/Public/Tendering/OpportunityDetail/Index?noticeUID=CO1.NTC.1037631&amp;isFromPublicArea=True&amp;isModal=true&amp;asPopupView=true</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ES QUE PERMITAN LA ATENCIÓN DE REQUERIMIENTOS PROVENIENTES DE LA CONTRALORÍA GENERAL DE LA REPÚBLICA</t>
  </si>
  <si>
    <t>CO1.BDOS.959217</t>
  </si>
  <si>
    <t>CO1.PCCNTR.1195316</t>
  </si>
  <si>
    <t>1740-2019</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t>
  </si>
  <si>
    <t>11/26/2019</t>
  </si>
  <si>
    <t>860079174</t>
  </si>
  <si>
    <t>Corredores Davivienda S.A. Comisionista de Bolsa</t>
  </si>
  <si>
    <t>https://community.secop.gov.co/Public/Tendering/OpportunityDetail/Index?noticeUID=CO1.NTC.968216&amp;isFromPublicArea=True&amp;isModal=true&amp;asPopupView=true</t>
  </si>
  <si>
    <t>Santiago Torres</t>
  </si>
  <si>
    <t>1020827272</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pósito Central de Valores  DECEVAL</t>
  </si>
  <si>
    <t>007069999931</t>
  </si>
  <si>
    <t>CO1.PCCNTR.1124907</t>
  </si>
  <si>
    <t>1628-2019</t>
  </si>
  <si>
    <t>REALIZAR LAS ADECUACIONES Y/O REPARACIONES LOCATIVAS REQUERIDAS EN INFRAESTRUCTURA DE PROPIEDAD DEL INSTITUTO COLOMBIANO DE BIENESTAR FAMILIAR  (ICBF) QUE HAN SIDO DESTINADAS PARA LA ATENCION A LA PRIMERA INFANCIA A NIVEL NACIONAL - GRUPO 7</t>
  </si>
  <si>
    <t>10/17/2019</t>
  </si>
  <si>
    <t>CO1.BDOS.2021936</t>
  </si>
  <si>
    <t>CO1.PCCNTR.2573811</t>
  </si>
  <si>
    <t>01014042021</t>
  </si>
  <si>
    <t>53114872</t>
  </si>
  <si>
    <t>Leydi Ochoa</t>
  </si>
  <si>
    <t>https://community.secop.gov.co/Public/Tendering/OpportunityDetail/Index?noticeUID=CO1.NTC.2022050&amp;isFromPublicArea=True&amp;isModal=true&amp;asPopupView=true</t>
  </si>
  <si>
    <t>457470037062</t>
  </si>
  <si>
    <t>CO1.BDOS.3778819</t>
  </si>
  <si>
    <t>CO1.PCCNTR.4426545</t>
  </si>
  <si>
    <t>01005532023</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t>
  </si>
  <si>
    <t>https://community.secop.gov.co/Public/Tendering/OpportunityDetail/Index?noticeUID=CO1.NTC.3784208&amp;isFromPublicArea=True&amp;isModal=true&amp;asPopupView=true</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UIPO DE GESTIÓN DE PROYECTOS; DEL ICBF</t>
  </si>
  <si>
    <t>CO1.BDOS.2488969</t>
  </si>
  <si>
    <t>CO1.PCCNTR.3171618</t>
  </si>
  <si>
    <t>01004892022</t>
  </si>
  <si>
    <t>https://community.secop.gov.co/Public/Tendering/OpportunityDetail/Index?noticeUID=CO1.NTC.2496869&amp;isFromPublicArea=True&amp;isModal=true&amp;asPopupView=true</t>
  </si>
  <si>
    <t>CO1.BDOS.1388131</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arrera 2 No 55-45</t>
  </si>
  <si>
    <t>007800664919</t>
  </si>
  <si>
    <t>CO1.BDOS.7262441</t>
  </si>
  <si>
    <t>CO1.PCCNTR.7199821</t>
  </si>
  <si>
    <t>01000552025</t>
  </si>
  <si>
    <t>https://community.secop.gov.co/Public/Tendering/OpportunityDetail/Index?noticeUID=CO1.NTC.7280551&amp;isFromPublicArea=True&amp;isModal=true&amp;asPopupView=true</t>
  </si>
  <si>
    <t>CO1.BDOS.3724543</t>
  </si>
  <si>
    <t>CO1.PCCNTR.4385324</t>
  </si>
  <si>
    <t>01001782023</t>
  </si>
  <si>
    <t>PRESTAR SERVICIOS PROFESIONALES A LA DIRECCIÓN DE GESTIÓN HUMANA DEL ICBF PARA APOYAR EL PLAN DE BIENESTAR SOCIAL TRAZADO PARA LA VIGENCIA 2023 EN LAS ACTIVIDADES CULTURALES; RECREATIVAS DEPORTIVAS Y VACACIONALES PARA LOS SERVIDORES PÚBLICOS DEL ICBF</t>
  </si>
  <si>
    <t>https://community.secop.gov.co/Public/Tendering/OpportunityDetail/Index?noticeUID=CO1.NTC.3733749&amp;isFromPublicArea=True&amp;isModal=true&amp;asPopupView=true</t>
  </si>
  <si>
    <t>CO1.BDOS.1055747</t>
  </si>
  <si>
    <t>CO1.PCCNTR.1294291</t>
  </si>
  <si>
    <t>01009502020</t>
  </si>
  <si>
    <t>https://community.secop.gov.co/Public/Tendering/OpportunityDetail/Index?noticeUID=CO1.NTC.1055185&amp;isFromPublicArea=True&amp;isModal=true&amp;asPopupView=true</t>
  </si>
  <si>
    <t>CO1.BDOS.5910840</t>
  </si>
  <si>
    <t>CO1.PCCNTR.6164174</t>
  </si>
  <si>
    <t>01012472024</t>
  </si>
  <si>
    <t>PRESTACIÓN DE SERVICIOS PROFESIONALES PARA DAR 
ORIENTACIÓN JURÍDICA ESPECIALIZADA EN MATERIA CONTRACTUAL Y DE 
RESPONSABILIDAD ADMINISTRATIVA.</t>
  </si>
  <si>
    <t>https://community.secop.gov.co/Public/Tendering/OpportunityDetail/Index?noticeUID=CO1.NTC.5919763&amp;isFromPublicArea=True&amp;isModal=true&amp;asPopupView=true</t>
  </si>
  <si>
    <t>273 Dia(s)</t>
  </si>
  <si>
    <t>20797404585</t>
  </si>
  <si>
    <t>CO1.BDOS.7553917</t>
  </si>
  <si>
    <t>CO1.PCCNTR.7439081</t>
  </si>
  <si>
    <t>01013552025</t>
  </si>
  <si>
    <t>PRESTACIÓN DE SERVICIOS PROFESIONALES DESDE EL COMPONENTE QUÍMICO EN EL DESARROLLO E INNOVACIÓN DE LOS ALIMENTOS DE ALTO VALOR NUTRICIONAL; EN EL MARCO DE LOS SERVICIOS; MODALIDADES Y ESTRATEGIAS DE LA DIRECCIÓN DE NUTRICIÓN DEL ICBF</t>
  </si>
  <si>
    <t>https://community.secop.gov.co/Public/Tendering/OpportunityDetail/Index?noticeUID=CO1.NTC.7571148&amp;isFromPublicArea=True&amp;isModal=true&amp;asPopupView=true</t>
  </si>
  <si>
    <t>CO1.BDOS.1331314</t>
  </si>
  <si>
    <t>CO1.PCCNTR.1685011</t>
  </si>
  <si>
    <t>01013622020</t>
  </si>
  <si>
    <t>https://community.secop.gov.co/Public/Tendering/OpportunityDetail/Index?noticeUID=CO1.NTC.1327583&amp;isFromPublicArea=True&amp;isModal=true&amp;asPopupView=true</t>
  </si>
  <si>
    <t>CO1.BDOS.5603566</t>
  </si>
  <si>
    <t>CO1.PCCNTR.5914548</t>
  </si>
  <si>
    <t>01010542024</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t>
  </si>
  <si>
    <t>https://community.secop.gov.co/Public/Tendering/OpportunityDetail/Index?noticeUID=CO1.NTC.5619953&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627658</t>
  </si>
  <si>
    <t>CO1.PCCNTR.6743118</t>
  </si>
  <si>
    <t>https://community.secop.gov.co/Public/Tendering/OpportunityDetail/Index?noticeUID=CO1.NTC.6684738&amp;isFromPublicArea=True&amp;isModal=true&amp;asPopupView=true</t>
  </si>
  <si>
    <t>CO1.PCCNTR.6741230</t>
  </si>
  <si>
    <t>01024902024</t>
  </si>
  <si>
    <t>CO1.BDOS.6649406</t>
  </si>
  <si>
    <t>CO1.PCCNTR.6728891</t>
  </si>
  <si>
    <t>01024532024</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t>
  </si>
  <si>
    <t>1052384770</t>
  </si>
  <si>
    <t>GINA LORENA VELOZA PINZON</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 EMPRENDIMIENTO; ASÍ COMO; AL DESARROLLO 
DE ACTIVIDADES DE LOS PROGRAMAS IMPLEMENTADOS EN LAS MODALIDADES QUE 
ATIENDEN MEDIDAS Y SANCIONES DEL PROCESO JUDICIAL DEL SISTEMA DE 
RESPONSABILIDAD PENAL</t>
  </si>
  <si>
    <t>CO1.BDOS.6649713</t>
  </si>
  <si>
    <t>CO1.PCCNTR.6728946</t>
  </si>
  <si>
    <t>01024282024</t>
  </si>
  <si>
    <t>PRESTAR SERVICIOS PROFESIONALES A LA DIRECCION DE PROTECCION EN LA GENERACIÓN DE REPORTES A PARTIR DEL SISTEMA DE INFORMACIÓN MISIONAL-SIM Y DEMÁS FUENTES DE INFORMACIÓN DE LA DIRECIÓN.</t>
  </si>
  <si>
    <t>https://community.secop.gov.co/Public/Tendering/OpportunityDetail/Index?noticeUID=CO1.NTC.6664156&amp;isFromPublicArea=True&amp;isModal=true&amp;asPopupView=true</t>
  </si>
  <si>
    <t>CO1.BDOS.3792826</t>
  </si>
  <si>
    <t>CO1.PCCNTR.4438777</t>
  </si>
  <si>
    <t>01007012023</t>
  </si>
  <si>
    <t>https://community.secop.gov.co/Public/Tendering/OpportunityDetail/Index?noticeUID=CO1.NTC.3797244&amp;isFromPublicArea=True&amp;isModal=true&amp;asPopupView=true</t>
  </si>
  <si>
    <t>CO1.BDOS.3742631</t>
  </si>
  <si>
    <t>CO1.PCCNTR.4396331</t>
  </si>
  <si>
    <t>01004772023</t>
  </si>
  <si>
    <t>3716135</t>
  </si>
  <si>
    <t>RAFAEL ANTONIO  CARVAJAL BUSTOS</t>
  </si>
  <si>
    <t>https://community.secop.gov.co/Public/Tendering/OpportunityDetail/Index?noticeUID=CO1.NTC.3749341&amp;isFromPublicArea=True&amp;isModal=true&amp;asPopupView=true</t>
  </si>
  <si>
    <t>RAFAEL ANTONIO CARVAJAL BUSTOS</t>
  </si>
  <si>
    <t>CARRERA 44 n°79-64 APTO 401 EDIFICIO PALADIUM BARRIO PORVENIR</t>
  </si>
  <si>
    <t>80100006801</t>
  </si>
  <si>
    <t>CO1.BDOS.5637483</t>
  </si>
  <si>
    <t>CO1.PCCNTR.5953639</t>
  </si>
  <si>
    <t>1011252024</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
  </si>
  <si>
    <t>https://community.secop.gov.co/Public/Tendering/OpportunityDetail/Index?noticeUID=CO1.NTC.5666755&amp;isFromPublicArea=True&amp;isModal=true&amp;asPopupView=true</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52654426384</t>
  </si>
  <si>
    <t>CO1.BDOS.2580499</t>
  </si>
  <si>
    <t>CO1.PCCNTR.3265161</t>
  </si>
  <si>
    <t>01010372022</t>
  </si>
  <si>
    <t>PRESTAR SERVICIOS PROFESIONALES A LA DIRECCIÓN FINANCIERA PARA APOYAR EL REGISTRO DE LAS OBLIGACIONES PRESUPUESTALES; LIQUIDACIONES TRIBUTARIAS; Y CRÉDITOS DE VIVIENDA Y CALAMIDAD DOMÉSTICA DE FUNCIONARIOS Y EXFUNCIONARIOS DE LA ENTIDAD</t>
  </si>
  <si>
    <t>https://community.secop.gov.co/Public/Tendering/OpportunityDetail/Index?noticeUID=CO1.NTC.2581084&amp;isFromPublicArea=True&amp;isModal=true&amp;asPopupView=true</t>
  </si>
  <si>
    <t>CO1.BDOS.1639908</t>
  </si>
  <si>
    <t>CO1.PCCNTR.2103636</t>
  </si>
  <si>
    <t>01003182021</t>
  </si>
  <si>
    <t>https://community.secop.gov.co/Public/Tendering/OpportunityDetail/Index?noticeUID=CO1.NTC.1638083&amp;isFromPublicArea=True&amp;isModal=true&amp;asPopupView=true</t>
  </si>
  <si>
    <t>CO1.BDOS.1656007</t>
  </si>
  <si>
    <t>CO1.PCCNTR.2123101</t>
  </si>
  <si>
    <t>01006222021</t>
  </si>
  <si>
    <t>88157614</t>
  </si>
  <si>
    <t>JAVIER RICARDO PORRAS MONTAÑEZ</t>
  </si>
  <si>
    <t>https://community.secop.gov.co/Public/Tendering/OpportunityDetail/Index?noticeUID=CO1.NTC.1654707&amp;isFromPublicArea=True&amp;isModal=true&amp;asPopupView=true</t>
  </si>
  <si>
    <t>0126388081</t>
  </si>
  <si>
    <t>CO1.BDOS.1145959</t>
  </si>
  <si>
    <t>CO1.PCCNTR.1423706</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144764&amp;isFromPublicArea=True&amp;isModal=true&amp;asPopupView=true</t>
  </si>
  <si>
    <t>20620024000</t>
  </si>
  <si>
    <t>CO1.BDOS.6616402</t>
  </si>
  <si>
    <t>CO1.PCCNTR.6708955</t>
  </si>
  <si>
    <t>01021912024</t>
  </si>
  <si>
    <t>https://community.secop.gov.co/Public/Tendering/OpportunityDetail/Index?noticeUID=CO1.NTC.6637295&amp;isFromPublicArea=True&amp;isModal=true&amp;asPopupView=true</t>
  </si>
  <si>
    <t>CO1.BDOS.1108066</t>
  </si>
  <si>
    <t>CO1.PCCNTR.1371926</t>
  </si>
  <si>
    <t>01011212020</t>
  </si>
  <si>
    <t>PRESTAR SERVICIOS PROFESIONALES EN LA SUBDIRECCIÓN DE SISTEMAS INTEGRADOS RESPECTO AL APOYO EN LA GESTION Y EJECUCION DEL PLAN ESTRATEGICO; GOBIERNO DE TI Y PLAN DE ACCION.</t>
  </si>
  <si>
    <t>38604999</t>
  </si>
  <si>
    <t>Blanca Luz Mayor Sierra</t>
  </si>
  <si>
    <t>https://community.secop.gov.co/Public/Tendering/OpportunityDetail/Index?noticeUID=CO1.NTC.1107139&amp;isFromPublicArea=True&amp;isModal=true&amp;asPopupView=true</t>
  </si>
  <si>
    <t>Blanca Luz Mayor</t>
  </si>
  <si>
    <t>10/15/2020 12:00:00 AM</t>
  </si>
  <si>
    <t>04674026647</t>
  </si>
  <si>
    <t>CO1.BDOS.2266842</t>
  </si>
  <si>
    <t>CO1.PCCNTR.2877486</t>
  </si>
  <si>
    <t>0101624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70109&amp;isFromPublicArea=True&amp;isModal=true&amp;asPopupView=true</t>
  </si>
  <si>
    <t>CO1.BDOS.3819608</t>
  </si>
  <si>
    <t>CO1.PCCNTR.4465662</t>
  </si>
  <si>
    <t>1008762023</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t>
  </si>
  <si>
    <t>https://community.secop.gov.co/Public/Tendering/OpportunityDetail/Index?noticeUID=CO1.NTC.3826875&amp;isFromPublicArea=True&amp;isModal=true&amp;asPopupView=true</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CAS RELACIONADAS CON EL PROCESO DE INSPECCIÓN; VIGILANCIA Y CONTROL.</t>
  </si>
  <si>
    <t>CO1.BDOS.566532</t>
  </si>
  <si>
    <t>CO1.PCCNTR.605508</t>
  </si>
  <si>
    <t>1470-2018</t>
  </si>
  <si>
    <t>PRESTAR SERVICIOS PROFESIONALES PARA APOYAR AL GRUPO DE GESTIÓN DOCUMENTAL DE LA DIRECCIÓN ADMINISTRATIVA EN LOS PROCESOS ARCHIVISTICOS QUE CORRESPONDEN AL ICBF.</t>
  </si>
  <si>
    <t>52931165</t>
  </si>
  <si>
    <t>Sonia Quintero Torres</t>
  </si>
  <si>
    <t>https://community.secop.gov.co/Public/Tendering/OpportunityDetail/Index?noticeUID=CO1.NTC.565001&amp;isFromPublicArea=True&amp;isModal=true&amp;asPopupView=true</t>
  </si>
  <si>
    <t>SONIA TORRES QUINTERO</t>
  </si>
  <si>
    <t>66258465114</t>
  </si>
  <si>
    <t>CO1.BDOS.7279520</t>
  </si>
  <si>
    <t>CO1.PCCNTR.7209547</t>
  </si>
  <si>
    <t>01001652025</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https://community.secop.gov.co/Public/Tendering/OpportunityDetail/Index?noticeUID=CO1.NTC.7298966&amp;isFromPublicArea=True&amp;isModal=true&amp;asPopupView=true</t>
  </si>
  <si>
    <t>CO1.BDOS.1019663</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https://community.secop.gov.co/Public/Tendering/OpportunityDetail/Index?noticeUID=CO1.NTC.1024406&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INANCIERAS DE LOS PROYECTOS DE INVERSIÓN</t>
  </si>
  <si>
    <t>CO1.BDOS.1841239</t>
  </si>
  <si>
    <t>CO1.PCCNTR.2342693</t>
  </si>
  <si>
    <t>0101196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1838092&amp;isFromPublicArea=True&amp;isModal=true&amp;asPopupView=true</t>
  </si>
  <si>
    <t>CO1.BDOS.5826649</t>
  </si>
  <si>
    <t>CO1.PCCNTR.6095115</t>
  </si>
  <si>
    <t>01013642024</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51924002</t>
  </si>
  <si>
    <t>EMIR RUBIELA BENITEZ MORALES</t>
  </si>
  <si>
    <t>https://community.secop.gov.co/Public/Tendering/OpportunityDetail/Index?noticeUID=CO1.NTC.5836714&amp;isFromPublicArea=True&amp;isModal=true&amp;asPopupView=true</t>
  </si>
  <si>
    <t>EMIR  RUBIELA BENITEZ MORALES</t>
  </si>
  <si>
    <t>Procesos de Seleccion</t>
  </si>
  <si>
    <t>CO1.BDOS.5511000</t>
  </si>
  <si>
    <t>CO1.PCCNTR.5827984</t>
  </si>
  <si>
    <t>01007482024</t>
  </si>
  <si>
    <t>50935217</t>
  </si>
  <si>
    <t>ALEXANDRA TATIANA NAVARRO VELEZ</t>
  </si>
  <si>
    <t>https://community.secop.gov.co/Public/Tendering/OpportunityDetail/Index?noticeUID=CO1.NTC.5525087&amp;isFromPublicArea=True&amp;isModal=true&amp;asPopupView=true</t>
  </si>
  <si>
    <t>CO1.BDOS.2612351</t>
  </si>
  <si>
    <t>CO1.PCCNTR.3315741</t>
  </si>
  <si>
    <t>01012012022</t>
  </si>
  <si>
    <t>PRESTAR SERVICIOS PROFESIONALES EN LA SUBDIRECCIÓN DE MONITOREO Y EVALUACIÓN PARA APOYAR EL 
SEGUIMIENTO DE LA INFORMACION RELACIONADA CON LA GESTIÓN DE DOCUMENTOS CONPES; ASÍ COMO LA 
EJECUCIÓN DE ESTUDIOS; EVALUACIONES E INVESTIGACIONES; MESAS PÚBLICAS PARA LA VIGENCIA 2022.</t>
  </si>
  <si>
    <t>https://community.secop.gov.co/Public/Tendering/OpportunityDetail/Index?noticeUID=CO1.NTC.2624457&amp;isFromPublicArea=True&amp;isModal=true&amp;asPopupView=true</t>
  </si>
  <si>
    <t>CO1.BDOS.1770733</t>
  </si>
  <si>
    <t>CO1.PCCNTR.2264166</t>
  </si>
  <si>
    <t>0101094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767605&amp;isFromPublicArea=True&amp;isModal=true&amp;asPopupView=true</t>
  </si>
  <si>
    <t>CO1.BDOS.3731682</t>
  </si>
  <si>
    <t>CO1.PCCNTR.4389854</t>
  </si>
  <si>
    <t>01003432023</t>
  </si>
  <si>
    <t>PRESTAR SERVICIOS PROFESIONALES PARA APOYAR LA ADMINISTRACIÓN FUNCIONAL DEL SISTEMA DE GESTIÓN DOCUMENTAL DEL ICBF A NIVEL NACIONAL; DURANTE LA VIGENCIA 2023.</t>
  </si>
  <si>
    <t>https://community.secop.gov.co/Public/Tendering/OpportunityDetail/Index?noticeUID=CO1.NTC.3739924&amp;isFromPublicArea=True&amp;isModal=true&amp;asPopupView=true</t>
  </si>
  <si>
    <t>CO1.BDOS.3771306</t>
  </si>
  <si>
    <t>CO1.PCCNTR.4418267</t>
  </si>
  <si>
    <t>01006062023</t>
  </si>
  <si>
    <t>https://community.secop.gov.co/Public/Tendering/OpportunityDetail/Index?noticeUID=CO1.NTC.3776351&amp;isFromPublicArea=True&amp;isModal=true&amp;asPopupView=true</t>
  </si>
  <si>
    <t>CO1.BDOS.3721665</t>
  </si>
  <si>
    <t>CO1.PCCNTR.4380810</t>
  </si>
  <si>
    <t>1001602023</t>
  </si>
  <si>
    <t>PRESTAR SERVICIOS DE APOYO A LA GESTIÓN EN EL ARCHIVO DE GESTION DE LA OFICINA DE CONTROL INTERNO DISCIPLINARIO DEL ICBF.</t>
  </si>
  <si>
    <t>https://community.secop.gov.co/Public/Tendering/OpportunityDetail/Index?noticeUID=CO1.NTC.3727810&amp;isFromPublicArea=True&amp;isModal=true&amp;asPopupView=true</t>
  </si>
  <si>
    <t>CO1.BDOS.1668434</t>
  </si>
  <si>
    <t>CO1.PCCNTR.2138045</t>
  </si>
  <si>
    <t>01006612021</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t>
  </si>
  <si>
    <t>https://community.secop.gov.co/Public/Tendering/OpportunityDetail/Index?noticeUID=CO1.NTC.1665501&amp;isFromPublicArea=True&amp;isModal=true&amp;asPopupView=true</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N A LA PRIMERA INFANCIA DEL ICBF</t>
  </si>
  <si>
    <t>CO1.BDOS.1365642</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36258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Y ASÍ MISMO; PROPENDER POR LA ADECUADA EJECUCIÓN DEL COMPONENTE DE SALUD Y NUTRICIÓN DE LAS MODALIDADES DE ATENCIÓN DE LA DIRECCIÓN DE PRIMERA INFANCIA.</t>
  </si>
  <si>
    <t>CO1.BDOS.1832834</t>
  </si>
  <si>
    <t>CO1.PCCNTR.2332636</t>
  </si>
  <si>
    <t>01011932021</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t>
  </si>
  <si>
    <t>https://community.secop.gov.co/Public/Tendering/OpportunityDetail/Index?noticeUID=CO1.NTC.182942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6016830</t>
  </si>
  <si>
    <t>CO1.PCCNTR.6253701</t>
  </si>
  <si>
    <t>01015022024</t>
  </si>
  <si>
    <t>https://community.secop.gov.co/Public/Tendering/OpportunityDetail/Index?noticeUID=CO1.NTC.6030501&amp;isFromPublicArea=True&amp;isModal=true&amp;asPopupView=true</t>
  </si>
  <si>
    <t>01000152023</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 LA DIRECCIÓN GENERAL.</t>
  </si>
  <si>
    <t>CO1.BDOS.2480149</t>
  </si>
  <si>
    <t>CO1.PCCNTR.3163172</t>
  </si>
  <si>
    <t>01001382022</t>
  </si>
  <si>
    <t>https://community.secop.gov.co/Public/Tendering/OpportunityDetail/Index?noticeUID=CO1.NTC.2489090&amp;isFromPublicArea=True&amp;isModal=true&amp;asPopupView=true</t>
  </si>
  <si>
    <t>CO1.PCCNTR.3261861</t>
  </si>
  <si>
    <t>01010402022</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RADOS Y AQUELLOS QUE SE ENCUENTRAN VINCULADOS AL SISTEMA DE RESPONSABILIDAD PENAL ADOLESCENTE.</t>
  </si>
  <si>
    <t>CO1.BDOS.3763789</t>
  </si>
  <si>
    <t>CO1.PCCNTR.4409714</t>
  </si>
  <si>
    <t>01005842023</t>
  </si>
  <si>
    <t>https://community.secop.gov.co/Public/Tendering/OpportunityDetail/Index?noticeUID=CO1.NTC.3767318&amp;isFromPublicArea=True&amp;isModal=true&amp;asPopupView=true</t>
  </si>
  <si>
    <t>CO1.BDOS.1325959</t>
  </si>
  <si>
    <t>CO1.PCCNTR.1677103</t>
  </si>
  <si>
    <t>01013402020</t>
  </si>
  <si>
    <t>https://community.secop.gov.co/Public/Tendering/OpportunityDetail/Index?noticeUID=CO1.NTC.1323723&amp;isFromPublicArea=True&amp;isModal=true&amp;asPopupView=true</t>
  </si>
  <si>
    <t>CO1.BDOS.5392486</t>
  </si>
  <si>
    <t>CO1.PCCNTR.5730893</t>
  </si>
  <si>
    <t>1001632024</t>
  </si>
  <si>
    <t>PRESTAR SERVICIOS PROFESIONALES A LA DIRECCIÓN DE ABASTECIMIENTO PARA REALIZAR VALIDACIONES FINANCIERAS QUE SEAN REQUERIDAS Y APOYAR EN LA ESTRUCTURACIÓN Y DESARROLLO DE LAS DIFERENTES ETAPAS DE LOS PROCESOS DE CONTRATACIÓN QUE ADELANTE EL ICBF</t>
  </si>
  <si>
    <t>https://community.secop.gov.co/Public/Tendering/OpportunityDetail/Index?noticeUID=CO1.NTC.5419653&amp;isFromPublicArea=True&amp;isModal=true&amp;asPopupView=true</t>
  </si>
  <si>
    <t>CO1.BDOS.3738181</t>
  </si>
  <si>
    <t>CO1.PCCNTR.4414346</t>
  </si>
  <si>
    <t>01003562023</t>
  </si>
  <si>
    <t>https://community.secop.gov.co/Public/Tendering/OpportunityDetail/Index?noticeUID=CO1.NTC.3772070&amp;isFromPublicArea=True&amp;isModal=true&amp;asPopupView=true</t>
  </si>
  <si>
    <t>CO1.BDOS.2571822</t>
  </si>
  <si>
    <t>CO1.PCCNTR.3262957</t>
  </si>
  <si>
    <t>01010092022</t>
  </si>
  <si>
    <t>https://community.secop.gov.co/Public/Tendering/OpportunityDetail/Index?noticeUID=CO1.NTC.2579157&amp;isFromPublicArea=True&amp;isModal=true&amp;asPopupView=true</t>
  </si>
  <si>
    <t>CO1.BDOS.1016439</t>
  </si>
  <si>
    <t>CO1.PCCNTR.1258736</t>
  </si>
  <si>
    <t>01002132020</t>
  </si>
  <si>
    <t>https://community.secop.gov.co/Public/Tendering/OpportunityDetail/Index?noticeUID=CO1.NTC.1026720&amp;isFromPublicArea=True&amp;isModal=true&amp;asPopupView=true</t>
  </si>
  <si>
    <t>CO1.BDOS.7306138</t>
  </si>
  <si>
    <t>CO1.PCCNTR.7226351</t>
  </si>
  <si>
    <t>01004162025</t>
  </si>
  <si>
    <t>Prestación de servicios profesionales para adelantar la gestión administrativa; financiera y 
presupuestal en la gestión; desarrollo y ejecución de las estrategias; modalidades y servicios; 
desde la Dirección de Nutrición del ICBF</t>
  </si>
  <si>
    <t>https://community.secop.gov.co/Public/Tendering/OpportunityDetail/Index?noticeUID=CO1.NTC.7323879&amp;isFromPublicArea=True&amp;isModal=true&amp;asPopupView=true</t>
  </si>
  <si>
    <t>CO1.BDOS.2488824</t>
  </si>
  <si>
    <t>CO1.PCCNTR.3171356</t>
  </si>
  <si>
    <t>01004022022</t>
  </si>
  <si>
    <t>https://community.secop.gov.co/Public/Tendering/OpportunityDetail/Index?noticeUID=CO1.NTC.2496580&amp;isFromPublicArea=True&amp;isModal=true&amp;asPopupView=true</t>
  </si>
  <si>
    <t>CO1.BDOS.5577963</t>
  </si>
  <si>
    <t>CO1.PCCNTR.5886177</t>
  </si>
  <si>
    <t>01009262024</t>
  </si>
  <si>
    <t>https://community.secop.gov.co/Public/Tendering/OpportunityDetail/Index?noticeUID=CO1.NTC.5585903&amp;isFromPublicArea=True&amp;isModal=true&amp;asPopupView=true</t>
  </si>
  <si>
    <t>CO1.BDOS.5482915</t>
  </si>
  <si>
    <t>CO1.PCCNTR.5795091</t>
  </si>
  <si>
    <t>010072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5494033&amp;isFromPublicArea=True&amp;isModal=true&amp;asPopupView=true</t>
  </si>
  <si>
    <t>CO1.BDOS.6589606</t>
  </si>
  <si>
    <t>CO1.PCCNTR.6700552</t>
  </si>
  <si>
    <t>01021472024</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t>
  </si>
  <si>
    <t>https://community.secop.gov.co/Public/Tendering/OpportunityDetail/Index?noticeUID=CO1.NTC.6627030&amp;isFromPublicArea=True&amp;isModal=true&amp;asPopupView=true</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NFANCIA Y LA 
ADOLESCENCIA.</t>
  </si>
  <si>
    <t>CO1.BDOS.6193932</t>
  </si>
  <si>
    <t>CO1.PCCNTR.6410966</t>
  </si>
  <si>
    <t>01016702024</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t>
  </si>
  <si>
    <t>https://community.secop.gov.co/Public/Tendering/OpportunityDetail/Index?noticeUID=CO1.NTC.6236474&amp;isFromPublicArea=True&amp;isModal=true&amp;asPopupView=true</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1045558</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53102986</t>
  </si>
  <si>
    <t>Juliana Lizeth Arévalo Melo</t>
  </si>
  <si>
    <t>https://community.secop.gov.co/Public/Tendering/OpportunityDetail/Index?noticeUID=CO1.NTC.1046049&amp;isFromPublicArea=True&amp;isModal=true&amp;asPopupView=true</t>
  </si>
  <si>
    <t>Juliana Arévalo Melo</t>
  </si>
  <si>
    <t>Carrera 120 A No. 77 60 Torre 2 Apto 101 Balcones de Granada VI</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A NACIONAL DE BIENESTAR FAMILIAR</t>
  </si>
  <si>
    <t>CO1.BDOS.5954344</t>
  </si>
  <si>
    <t>CO1.PCCNTR.6202786</t>
  </si>
  <si>
    <t>01014582024</t>
  </si>
  <si>
    <t>PRESTAR SERVICIOS PROFESIONALES BRINDANDO APOYO EN LA ARTICULACIÓN Y EL FORTALECIMIENTO TÉCNICO DEL ENFOQUE DIFERENCIAL; SOCIAL Y LA PARTICIPACIÓN COMUNITARIA ASOCIADAS A LAS ESTRATEGIAS Y SERVICIOS OPERATIVOS QUE CONTRIBUYEN CON ACCIONES DE PROMOCIÓN Y PREVENCIÓN EN EL TERRITORIO NACIONAL</t>
  </si>
  <si>
    <t>39761724</t>
  </si>
  <si>
    <t>MIRNA BASTIDAS DÍAZ</t>
  </si>
  <si>
    <t>https://community.secop.gov.co/Public/Tendering/OpportunityDetail/Index?noticeUID=CO1.NTC.5969060&amp;isFromPublicArea=True&amp;isModal=true&amp;asPopupView=true</t>
  </si>
  <si>
    <t>Mirna Janneth Bastidas Díaz</t>
  </si>
  <si>
    <t>karra 77 # 19-87</t>
  </si>
  <si>
    <t>CO1.BDOS.7450876</t>
  </si>
  <si>
    <t>CO1.PCCNTR.7403212</t>
  </si>
  <si>
    <t>1011362025</t>
  </si>
  <si>
    <t>PRESTAR SERVICIOS DE APOYO A LA GESTIÓN EN LAS ACTIVIDADES ADMINISTRATIVAS Y OPERATIVAS DEL ARCHIVO CENTRAL E HISTORICO DEL ICBF RELACIONADAS EN EL PLAN DE TRABAJO DEL GRUPO DE GESTIÓN DOCUMENTAL</t>
  </si>
  <si>
    <t>1075294724</t>
  </si>
  <si>
    <t>CAROLINA LEAL CHAVES</t>
  </si>
  <si>
    <t>https://community.secop.gov.co/Public/Tendering/OpportunityDetail/Index?noticeUID=CO1.NTC.7529303&amp;isFromPublicArea=True&amp;isModal=true&amp;asPopupView=true</t>
  </si>
  <si>
    <t>CO1.BDOS.3827979</t>
  </si>
  <si>
    <t>CO1.PCCNTR.4470939</t>
  </si>
  <si>
    <t>01009632023</t>
  </si>
  <si>
    <t>PRESTAR SERVICIOS DE APOYO A LA GESTIÓN PARA ACOMPAÑAR EN LA SUBDIRECCIÓN DE OPERACIÓN DE LA ATENCIÓN A LA PRIMERA INFANCIA DEL ICBF; LAS ACTIVIDADES OPERATIVAS ASOCIADAS AL EQUIPO DE SEGUIMIENTO A LA EJECUCIÓN DURANTE LA VIGENCIA 2023.</t>
  </si>
  <si>
    <t>https://community.secop.gov.co/Public/Tendering/OpportunityDetail/Index?noticeUID=CO1.NTC.3832406&amp;isFromPublicArea=True&amp;isModal=true&amp;asPopupView=true</t>
  </si>
  <si>
    <t>CO1.BDOS.7656488</t>
  </si>
  <si>
    <t>CO1.PCCNTR.7528281</t>
  </si>
  <si>
    <t>01014572025</t>
  </si>
  <si>
    <t>https://community.secop.gov.co/Public/Tendering/OpportunityDetail/Index?noticeUID=CO1.NTC.7677225&amp;isFromPublicArea=True&amp;isModal=true&amp;asPopupView=true</t>
  </si>
  <si>
    <t>CO1.BDOS.3720540</t>
  </si>
  <si>
    <t>CO1.PCCNTR.4380513</t>
  </si>
  <si>
    <t>01001082023</t>
  </si>
  <si>
    <t>https://community.secop.gov.co/Public/Tendering/OpportunityDetail/Index?noticeUID=CO1.NTC.3727332&amp;isFromPublicArea=True&amp;isModal=true&amp;asPopupView=true</t>
  </si>
  <si>
    <t>CO1.BDOS.7364491</t>
  </si>
  <si>
    <t>CO1.PCCNTR.7279013</t>
  </si>
  <si>
    <t>0100730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87414&amp;isFromPublicArea=True&amp;isModal=true&amp;asPopupView=true</t>
  </si>
  <si>
    <t>CO1.BDOS.1996901</t>
  </si>
  <si>
    <t>CO1.PCCNTR.2753771</t>
  </si>
  <si>
    <t>01015742021</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t>
  </si>
  <si>
    <t>UT SUPERTALENTO ICBF 2021</t>
  </si>
  <si>
    <t>https://community.secop.gov.co/Public/Tendering/OpportunityDetail/Index?noticeUID=CO1.NTC.2078577&amp;isFromPublicArea=True&amp;isModal=true&amp;asPopupView=true</t>
  </si>
  <si>
    <t>EDWIN GABRIEL DIZZETT NAVARRETE</t>
  </si>
  <si>
    <t>79625323</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 MEDIANTE EL CUAL SE FOMENTA LA FORMACIÓN Y CUALIFICACIÓN DEL TALENTO HUMANO RELACIONADO CON LA ATENCIÓN A LA PRIMERA INFANCIA; NIÑEZ; ADOLESCENCIA Y NUTRICIÓN; ASÍ COMO EL FORTALECIMIENTO DE LAS CAPA</t>
  </si>
  <si>
    <t>902176817</t>
  </si>
  <si>
    <t>CO1.BDOS.2566572</t>
  </si>
  <si>
    <t>CO1.PCCNTR.3282270</t>
  </si>
  <si>
    <t>01011412022</t>
  </si>
  <si>
    <t>https://community.secop.gov.co/Public/Tendering/OpportunityDetail/Index?noticeUID=CO1.NTC.2596418&amp;isFromPublicArea=True&amp;isModal=true&amp;asPopupView=true</t>
  </si>
  <si>
    <t>24102481556</t>
  </si>
  <si>
    <t>CO1.BDOS.1149029</t>
  </si>
  <si>
    <t>CO1.PCCNTR.1598922</t>
  </si>
  <si>
    <t>01012872020</t>
  </si>
  <si>
    <t>ADQUIRIR UNA SOLUCIÓN DE SOFTWARE; INCLUIDO SOPORTE TÉCNICO Y MANTENIMIENTO; PARA LA ELABORACIÓN; ANÁLISIS Y FORMULACIÓN DE MINUTAS PATRÓN Y CICLOS DE MENÚS PARA LA DIRECCIÓN DE NUTRICIÓN DEL ICBF.</t>
  </si>
  <si>
    <t>05/29/2020</t>
  </si>
  <si>
    <t>830130454</t>
  </si>
  <si>
    <t>Comunidad Web S.A.S</t>
  </si>
  <si>
    <t>https://community.secop.gov.co/Public/Tendering/OpportunityDetail/Index?noticeUID=CO1.NTC.1242622&amp;isFromPublicArea=True&amp;isModal=true&amp;asPopupView=true</t>
  </si>
  <si>
    <t>Javier Francisco Ramírez</t>
  </si>
  <si>
    <t>79804122</t>
  </si>
  <si>
    <t>02/09/2021 12:00:00 AM</t>
  </si>
  <si>
    <t>008200531682</t>
  </si>
  <si>
    <t>CO1.BDOS.1656840</t>
  </si>
  <si>
    <t>CO1.PCCNTR.2123148</t>
  </si>
  <si>
    <t>01006142021</t>
  </si>
  <si>
    <t>https://community.secop.gov.co/Public/Tendering/OpportunityDetail/Index?noticeUID=CO1.NTC.1654666&amp;isFromPublicArea=True&amp;isModal=true&amp;asPopupView=true</t>
  </si>
  <si>
    <t>CO1.BDOS.1636023</t>
  </si>
  <si>
    <t>CO1.PCCNTR.2100021</t>
  </si>
  <si>
    <t>01001202021</t>
  </si>
  <si>
    <t>PRESTAR SERVICIOS DE APOYO A LA GESTIÓN EN EL TRÁMITE DE ACTIVIDADES ADMINISTRATIVAS DENTRO DE LA DIRECCIÓN DE ADOLESCENCIA Y JUVENTUD.</t>
  </si>
  <si>
    <t>https://community.secop.gov.co/Public/Tendering/OpportunityDetail/Index?noticeUID=CO1.NTC.1634876&amp;isFromPublicArea=True&amp;isModal=true&amp;asPopupView=true</t>
  </si>
  <si>
    <t>CO1.BDOS.1647520</t>
  </si>
  <si>
    <t>CO1.PCCNTR.2113332</t>
  </si>
  <si>
    <t>01003892021</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t>
  </si>
  <si>
    <t>1072640495</t>
  </si>
  <si>
    <t>Sergio Bustos</t>
  </si>
  <si>
    <t>https://community.secop.gov.co/Public/Tendering/OpportunityDetail/Index?noticeUID=CO1.NTC.1646186&amp;isFromPublicArea=True&amp;isModal=true&amp;asPopupView=true</t>
  </si>
  <si>
    <t>Sergio Esteban Bustos Romero</t>
  </si>
  <si>
    <t>Calle 118 # 23 -38 apt 208</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 ESTOS PROCESOS.</t>
  </si>
  <si>
    <t>CO1.BDOS.5428604</t>
  </si>
  <si>
    <t>CO1.PCCNTR.5760617</t>
  </si>
  <si>
    <t>01003732024</t>
  </si>
  <si>
    <t>PRESTAR SERVICIOS PROFESIONALES A LA DIRECCIÓN DE PROTECCIÓN EN EL SEGUIMIENTO Y CONTROL DE LOS PROCESOS FINANCIEROS Y PRESUPUESTALES QUE SE REQUIERAN.</t>
  </si>
  <si>
    <t>https://community.secop.gov.co/Public/Tendering/OpportunityDetail/Index?noticeUID=CO1.NTC.5456722&amp;isFromPublicArea=True&amp;isModal=true&amp;asPopupView=true</t>
  </si>
  <si>
    <t>CO1.BDOS.3725189</t>
  </si>
  <si>
    <t>CO1.PCCNTR.4383938</t>
  </si>
  <si>
    <t>01002532023</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t>
  </si>
  <si>
    <t>https://community.secop.gov.co/Public/Tendering/OpportunityDetail/Index?noticeUID=CO1.NTC.3731993&amp;isFromPublicArea=True&amp;isModal=true&amp;asPopupView=true</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UPUESTAL DE LOS RECURSOS ASIGNADOS; EN EL MARCO DEL PROCESO DE MONITOREO Y 
SEGUIMIENTO A LA GESTIÓN</t>
  </si>
  <si>
    <t>CO1.BDOS.1038166</t>
  </si>
  <si>
    <t>CO1.PCCNTR.1281669</t>
  </si>
  <si>
    <t>010082922020</t>
  </si>
  <si>
    <t>1010171440</t>
  </si>
  <si>
    <t>LEIDY DIANA AGUILAR FORERO</t>
  </si>
  <si>
    <t>https://community.secop.gov.co/Public/Tendering/OpportunityDetail/Index?noticeUID=CO1.NTC.1045156&amp;isFromPublicArea=True&amp;isModal=true&amp;asPopupView=true</t>
  </si>
  <si>
    <t>CO1.BDOS.7297445</t>
  </si>
  <si>
    <t>CO1.PCCNTR.7222143</t>
  </si>
  <si>
    <t>01002482025</t>
  </si>
  <si>
    <t>PRESTAR SERVICIOS DE APOYO A LA GESTIÓN PARA LA ASISTENCIA ADMINISTRATIVA Y LOGÍSTICO DE LOS PROCESOS DE PROMOCIÓN DE DERECHOS Y PREVENCIÓN DE VULNERACIONES EN EL MARCO DE LA PROTECCIÓN INTEGRAL PARA LA INFANCIA Y LA ADOLESCENCIA.</t>
  </si>
  <si>
    <t>https://community.secop.gov.co/Public/Tendering/OpportunityDetail/Index?noticeUID=CO1.NTC.7318345&amp;isFromPublicArea=True&amp;isModal=true&amp;asPopupView=true</t>
  </si>
  <si>
    <t>CO1.BDOS.6342300</t>
  </si>
  <si>
    <t>CO1.PCCNTR.6500423</t>
  </si>
  <si>
    <t>01017082024</t>
  </si>
  <si>
    <t>https://community.secop.gov.co/Public/Tendering/OpportunityDetail/Index?noticeUID=CO1.NTC.6357034&amp;isFromPublicArea=True&amp;isModal=true&amp;asPopupView=true</t>
  </si>
  <si>
    <t>CO1.PCCNTR.1124903</t>
  </si>
  <si>
    <t>0101604-2019</t>
  </si>
  <si>
    <t>REALIZAR LAS ADECUACIONES Y/O REPARACIONES LOCATIVAS REQUERIDAS EN INFRAESTRUCTURAS DE PROPIEDAD DEL INSTITUTO COLOMBIANO DE BIENESTAR FAMILIAR (ICBF) QUE HAN SIDO DESTINADAS PARA LA ATENCIÓN A LA PRIMERA INFANCIA A NIVEL NACIONAL - GRUPO 1.</t>
  </si>
  <si>
    <t>800205914</t>
  </si>
  <si>
    <t>SOLUCIONES INTEGRALES UNION SAS</t>
  </si>
  <si>
    <t>MARTHA JANETH AGUAS PEÑUELA</t>
  </si>
  <si>
    <t>03196509018</t>
  </si>
  <si>
    <t>CO1.PCCNTR.5304223</t>
  </si>
  <si>
    <t>01016662023</t>
  </si>
  <si>
    <t>ADQUISICIÓN E INSTALACIÓN DE EQUIPOS DE AIRE ACONDICIONADO TIPO CONFORT PARA LAS SEDES DEL ICBF A NIVEL NACIONAL REGION 3</t>
  </si>
  <si>
    <t>CO1.BDOS.1028297</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29427&amp;isFromPublicArea=True&amp;isModal=true&amp;asPopupView=true</t>
  </si>
  <si>
    <t>CO1.BDOS.1645326</t>
  </si>
  <si>
    <t>CO1.PCCNTR.2112649</t>
  </si>
  <si>
    <t>01004262021</t>
  </si>
  <si>
    <t>PRESTAR SERVICIOS PROFESIONALES PARA APOYAR A LA DIRECCIÓN DE ABASTECIMIENTO EN EL
SEGUIMIENTO Y CONTROL DEL OPERADOR LOGÍSTICO DE EVENTOS Y EN LA DEFINICIÓN Y VALIDACIÓN DE
LAS CONDICIONES TÉCNICAS Y ECONÓMICAS DEL PROCESO DE SELECCIÓN</t>
  </si>
  <si>
    <t>https://community.secop.gov.co/Public/Tendering/OpportunityDetail/Index?noticeUID=CO1.NTC.1646544&amp;isFromPublicArea=True&amp;isModal=true&amp;asPopupView=true</t>
  </si>
  <si>
    <t>CO1.BDOS.2728217</t>
  </si>
  <si>
    <t>CO1.PCCNTR.3485349</t>
  </si>
  <si>
    <t>01014282022</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t>
  </si>
  <si>
    <t>https://community.secop.gov.co/Public/Tendering/OpportunityDetail/Index?noticeUID=CO1.NTC.2762193&amp;isFromPublicArea=True&amp;isModal=true&amp;asPopupView=true</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el Modelo de Evaluación y Gestión del Riesgo y factores protectores en el Sistema
de Responsabilidad Penal para Adolescentes (SRPA).</t>
  </si>
  <si>
    <t>702 Dia(s)</t>
  </si>
  <si>
    <t>CO1.BDOS.1019949</t>
  </si>
  <si>
    <t>CO1.PCCNTR.1260809</t>
  </si>
  <si>
    <t>01001952020</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t>
  </si>
  <si>
    <t>https://community.secop.gov.co/Public/Tendering/OpportunityDetail/Index?noticeUID=CO1.NTC.1028503&amp;isFromPublicArea=True&amp;isModal=true&amp;asPopupView=true</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1020851</t>
  </si>
  <si>
    <t>CO1.PCCNTR.1253403</t>
  </si>
  <si>
    <t>01000052020</t>
  </si>
  <si>
    <t>https://community.secop.gov.co/Public/Tendering/OpportunityDetail/Index?noticeUID=CO1.NTC.1023013&amp;isFromPublicArea=True&amp;isModal=true&amp;asPopupView=true</t>
  </si>
  <si>
    <t>CO1.BDOS.2051320</t>
  </si>
  <si>
    <t>CO1.PCCNTR.2613811</t>
  </si>
  <si>
    <t>0101438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051732&amp;isFromPublicArea=True&amp;isModal=true&amp;asPopupView=true</t>
  </si>
  <si>
    <t>CO1.BDOS.1368187</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https://community.secop.gov.co/Public/Tendering/OpportunityDetail/Index?noticeUID=CO1.NTC.1364291&amp;isFromPublicArea=True&amp;isModal=true&amp;asPopupView=true</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 PRIMERA INFANCIA DEL ICBF.</t>
  </si>
  <si>
    <t>CO1.BDOS.6623934</t>
  </si>
  <si>
    <t>CO1.PCCNTR.6739929</t>
  </si>
  <si>
    <t>0102557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6679525&amp;isFromPublicArea=True&amp;isModal=true&amp;asPopupView=true</t>
  </si>
  <si>
    <t>CO1.BDOS.219106</t>
  </si>
  <si>
    <t>CO1.PCCNTR.207415</t>
  </si>
  <si>
    <t>PRESTAR SERVICIOS PROFESIONALES A LA SUBDIRECCIÓN DE OPERACIÓN DE LA ATENCIÓN A LA PRIMERA INFANCIA PARA ADELANTAR LA GESTIÓN Y TRÁMITE DEL PROCESO DE LIQUIDACIÓN Y CIERRE DE LOS CONVENIOS Y/O CONTRATOS A CARGO DE LA DEPENDENCIA</t>
  </si>
  <si>
    <t>https://community.secop.gov.co/Public/Tendering/OpportunityDetail/Index?noticeUID=CO1.NTC.218220&amp;isFromPublicArea=True&amp;isModal=true&amp;asPopupView=true</t>
  </si>
  <si>
    <t>000038517538</t>
  </si>
  <si>
    <t>CO1.BDOS.7303682</t>
  </si>
  <si>
    <t>CO1.PCCNTR.7226609</t>
  </si>
  <si>
    <t>01003002025</t>
  </si>
  <si>
    <t>PRESTAR SERVICIOS PROFESIONALES A LA SUBDIRECCIÓN DE RESTABLECIMIENTO DE DERECHOS PARA EL FORTALECIMIENTO DE LA ATECIÓN DE LAS NIÑAS; LOS NIÑOS Y ADOLESCENTES UBICADOS EN LOS SERVICIOS DE RESTABLECIMIENTO DE DERECHOS</t>
  </si>
  <si>
    <t>https://community.secop.gov.co/Public/Tendering/OpportunityDetail/Index?noticeUID=CO1.NTC.7323712&amp;isFromPublicArea=True&amp;isModal=true&amp;asPopupView=true</t>
  </si>
  <si>
    <t>CO1.BDOS.5112609</t>
  </si>
  <si>
    <t>CO1.PCCNTR.5514748</t>
  </si>
  <si>
    <t>01017282023</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t>
  </si>
  <si>
    <t>https://community.secop.gov.co/Public/Tendering/OpportunityDetail/Index?noticeUID=CO1.NTC.5133698&amp;isFromPublicArea=True&amp;isModal=true&amp;asPopupView=true</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N DE RECURSOS PARA LOS
PROGRAMAS DEL ICBF</t>
  </si>
  <si>
    <t>CO1.BDOS.5757911</t>
  </si>
  <si>
    <t>CO1.PCCNTR.6036887</t>
  </si>
  <si>
    <t>01012932024</t>
  </si>
  <si>
    <t>https://community.secop.gov.co/Public/Tendering/OpportunityDetail/Index?noticeUID=CO1.NTC.5767422&amp;isFromPublicArea=True&amp;isModal=true&amp;asPopupView=true</t>
  </si>
  <si>
    <t>004862032257</t>
  </si>
  <si>
    <t>CO1.BDOS.2495719</t>
  </si>
  <si>
    <t>CO1.PCCNTR.3176561</t>
  </si>
  <si>
    <t>01005522022</t>
  </si>
  <si>
    <t>https://community.secop.gov.co/Public/Tendering/OpportunityDetail/Index?noticeUID=CO1.NTC.2501361&amp;isFromPublicArea=True&amp;isModal=true&amp;asPopupView=true</t>
  </si>
  <si>
    <t>CO1.BDOS.3820837</t>
  </si>
  <si>
    <t>CO1.PCCNTR.4477014</t>
  </si>
  <si>
    <t>01010142023</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t>
  </si>
  <si>
    <t>https://community.secop.gov.co/Public/Tendering/OpportunityDetail/Index?noticeUID=CO1.NTC.3839630&amp;isFromPublicArea=True&amp;isModal=true&amp;asPopupView=true</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MERA INFANCIA DURANTE LA VIGENCIA 2023.</t>
  </si>
  <si>
    <t>CO1.BDOS.1658313</t>
  </si>
  <si>
    <t>CO1.PCCNTR.2124015</t>
  </si>
  <si>
    <t>01006502021</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t>
  </si>
  <si>
    <t>https://community.secop.gov.co/Public/Tendering/OpportunityDetail/Index?noticeUID=CO1.NTC.1655507&amp;isFromPublicArea=True&amp;isModal=true&amp;asPopupView=true</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IDADES QUE PERMITAN LA ATENCIÓN DE REQUERIMIENTOS PROVENIENTES DE LA CONTRALORÍA GENERAL DE LA REPÚBLICA</t>
  </si>
  <si>
    <t>CO1.BDOS.2511463</t>
  </si>
  <si>
    <t>CO1.PCCNTR.3205764</t>
  </si>
  <si>
    <t>01006042022</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t>
  </si>
  <si>
    <t>https://community.secop.gov.co/Public/Tendering/OpportunityDetail/Index?noticeUID=CO1.NTC.2527735&amp;isFromPublicArea=True&amp;isModal=true&amp;asPopupView=true</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OS.</t>
  </si>
  <si>
    <t>CO1.BDOS.2972505</t>
  </si>
  <si>
    <t>CO1.PCCNTR.3784693</t>
  </si>
  <si>
    <t>01015102022</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t>
  </si>
  <si>
    <t>https://community.secop.gov.co/Public/Tendering/OpportunityDetail/Index?noticeUID=CO1.NTC.2980641&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 TAE ADELANTADOS POR EL INSTITUTO COLOMBIANO DE BIENESTAR FAMILIAR Y EL SERVICIO DE APOYO PSICOLÓGICO ESPECIALIZADO; ASÍ COMO PARA LA PARTICIPACIÓN EN EVENTOS ORGANIZADOS POR LA DIRECCIÓN DE PROTECCIÓ</t>
  </si>
  <si>
    <t>CO1.PCCNTR.1124901</t>
  </si>
  <si>
    <t>1607-2019</t>
  </si>
  <si>
    <t>REALIZAR LAS ADECUACIONES Y/O REPARACIONES LOCATIVAS REQUERIDAS EN INFRAESTRUCTURAS DE PROPIEDAD DEL INSTITUTO COLOMBIANO DE BIENESTAR FAMILIAR (ICBF) QUE HAN SIDO DESTINADAS PARA LA ATENCIÓN A LA PRIMERA INFANCIA A NIVEL NACIONAL GRUPO 6</t>
  </si>
  <si>
    <t>830053973</t>
  </si>
  <si>
    <t>MIROAL INGENIERIA SAS</t>
  </si>
  <si>
    <t>LUZ BETTY RODRIGUEZ ALVAREZ</t>
  </si>
  <si>
    <t>av cll 26 #69-76</t>
  </si>
  <si>
    <t>830053973-1</t>
  </si>
  <si>
    <t>11/02/2021 12:00:00 AM</t>
  </si>
  <si>
    <t>10/31/2020 12:00:00 AM</t>
  </si>
  <si>
    <t>CO1.BDOS.6648285</t>
  </si>
  <si>
    <t>CO1.PCCNTR.6727133</t>
  </si>
  <si>
    <t>01024412024</t>
  </si>
  <si>
    <t>PRESTAR SERVICIOS PROFESIONALES EN LA SUBDIRECCIÓN DE RESTABLECIMIENTO 
DE DERECHOS PARA LA IMPLEMENTACIÓN DE DOCUMENTOS TÉCNICOS Y 
NORMATIVIDAD VIGENTE PARA LA CUALIFICACIÓN; EL FORTALECIMIENTO DE LA 
ATENCIÓN DE NIÑOS; NIÑAS Y ADOLESCENTES.</t>
  </si>
  <si>
    <t>CO1.BDOS.1023618</t>
  </si>
  <si>
    <t>CO1.PCCNTR.1264734</t>
  </si>
  <si>
    <t>01002242020</t>
  </si>
  <si>
    <t>14272103</t>
  </si>
  <si>
    <t>CARLOS JULIO GALINDO DUQUE</t>
  </si>
  <si>
    <t>https://community.secop.gov.co/Public/Tendering/OpportunityDetail/Index?noticeUID=CO1.NTC.1031441&amp;isFromPublicArea=True&amp;isModal=true&amp;asPopupView=true</t>
  </si>
  <si>
    <t>CL 152 56 75 IN 5 AP 304</t>
  </si>
  <si>
    <t>60100017621</t>
  </si>
  <si>
    <t>CO1.BDOS.5400192</t>
  </si>
  <si>
    <t>CO1.PCCNTR.5728680</t>
  </si>
  <si>
    <t>01002012024</t>
  </si>
  <si>
    <t>PRESTAR SERVICIOS PROFESIONALES A LA DIRECCIÓN FINANCIERA PARA APOYAR LA IMPLEMENTACIÓN Y EL SEGUIMIENTO DE LAS CUENTAS MAESTRAS Y DEMAS PROCESOS IMPLEMENTADOS PARA EL MANEJO TESORAL DEL ICBF.</t>
  </si>
  <si>
    <t>https://community.secop.gov.co/Public/Tendering/OpportunityDetail/Index?noticeUID=CO1.NTC.5414930&amp;isFromPublicArea=True&amp;isModal=true&amp;asPopupView=true</t>
  </si>
  <si>
    <t>CO1.BDOS.1682262</t>
  </si>
  <si>
    <t>CO1.PCCNTR.2155353</t>
  </si>
  <si>
    <t>01008512021</t>
  </si>
  <si>
    <t>https://community.secop.gov.co/Public/Tendering/OpportunityDetail/Index?noticeUID=CO1.NTC.1679341&amp;isFromPublicArea=True&amp;isModal=true&amp;asPopupView=true</t>
  </si>
  <si>
    <t>CO1.BDOS.1056717</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https://community.secop.gov.co/Public/Tendering/OpportunityDetail/Index?noticeUID=CO1.NTC.1059060&amp;isFromPublicArea=True&amp;isModal=true&amp;asPopupView=true</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NFANCIA.</t>
  </si>
  <si>
    <t>CO1.BDOS.3783966</t>
  </si>
  <si>
    <t>CO1.PCCNTR.4430706</t>
  </si>
  <si>
    <t>01007382023</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t>
  </si>
  <si>
    <t>https://community.secop.gov.co/Public/Tendering/OpportunityDetail/Index?noticeUID=CO1.NTC.3788409&amp;isFromPublicArea=True&amp;isModal=true&amp;asPopupView=true</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 NIÑOS; NIÑAS Y ADOLESCENTES QUE SE ENCUENTRAN EN PROTECCIÓN DE ICBF.</t>
  </si>
  <si>
    <t>CO1.BDOS.7951796</t>
  </si>
  <si>
    <t>CO1.PCCNTR.7760390</t>
  </si>
  <si>
    <t>01016612025</t>
  </si>
  <si>
    <t>Prestar servicios profesionales jurídicos a la Oficina de Aseguramiento a la Calidad para 
apoyar la planeación; implementación y seguimiento de los Procesos Administrativos 
Sancionatorios que se adelanten en contra de las Instituciones Prestadoras de los Servicios 
de Protección del Bienestar Fami</t>
  </si>
  <si>
    <t>79599325</t>
  </si>
  <si>
    <t>HELMULT VALLEJO</t>
  </si>
  <si>
    <t>https://community.secop.gov.co/Public/Tendering/OpportunityDetail/Index?noticeUID=CO1.NTC.7971334&amp;isFromPublicArea=True&amp;isModal=true&amp;asPopupView=true</t>
  </si>
  <si>
    <t>79.599.325</t>
  </si>
  <si>
    <t>Prestar servicios profesionales jurídicos a la Oficina de Aseguramiento a la Calidad para 
apoyar la planeación; implementación y seguimiento de los Procesos Administrativos 
Sancionatorios que se adelanten en contra de las Instituciones Prestadoras de los Servicios 
de Protección del Bienestar Familiar</t>
  </si>
  <si>
    <t>CO1.BDOS.7418663</t>
  </si>
  <si>
    <t>CO1.PCCNTR.7326284</t>
  </si>
  <si>
    <t>01009442025</t>
  </si>
  <si>
    <t>Prestar servicios profesionales a la Subdirección de Adopciones para la asistencia técnica; divulgación y socialización del trámite de búsqueda de orígenes en el marco del programa de adopción a nivel nacional e internacional</t>
  </si>
  <si>
    <t>https://community.secop.gov.co/Public/Tendering/OpportunityDetail/Index?noticeUID=CO1.NTC.7444918&amp;isFromPublicArea=True&amp;isModal=true&amp;asPopupView=true</t>
  </si>
  <si>
    <t>CO1.BDOS.6182310</t>
  </si>
  <si>
    <t>CO1.PCCNTR.6383160</t>
  </si>
  <si>
    <t>0101599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6200045&amp;isFromPublicArea=True&amp;isModal=true&amp;asPopupView=true</t>
  </si>
  <si>
    <t>CO1.PCCNTR.1850205</t>
  </si>
  <si>
    <t>0101644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t>
  </si>
  <si>
    <t>10/2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2).</t>
  </si>
  <si>
    <t>CO1.BDOS.3773989</t>
  </si>
  <si>
    <t>CO1.PCCNTR.4422636</t>
  </si>
  <si>
    <t>1005652023</t>
  </si>
  <si>
    <t>https://community.secop.gov.co/Public/Tendering/OpportunityDetail/Index?noticeUID=CO1.NTC.3780403&amp;isFromPublicArea=True&amp;isModal=true&amp;asPopupView=true</t>
  </si>
  <si>
    <t>CO1.BDOS.1694524</t>
  </si>
  <si>
    <t>CO1.PCCNTR.2169632</t>
  </si>
  <si>
    <t>01009142021</t>
  </si>
  <si>
    <t>PRESTAR SERVICIOS PROFESIONALES EN EL SEGUIMIENTO DE LAS ACTIVIDADES PARA EL FORTALECIMIENTO DEL
MODELO DE PLANEACIÓN Y SISTEMA INTEGRADO DE GESTIÓN LIDERADOS POR LA SUBDIRECCIÓN DE MEJORAMIENTO
ORGANIZACIONAL</t>
  </si>
  <si>
    <t>https://community.secop.gov.co/Public/Tendering/OpportunityDetail/Index?noticeUID=CO1.NTC.1690872&amp;isFromPublicArea=True&amp;isModal=true&amp;asPopupView=true</t>
  </si>
  <si>
    <t>CO1.BDOS.216216</t>
  </si>
  <si>
    <t>CO1.PCCNTR.221415</t>
  </si>
  <si>
    <t>ELABORACIÓN; DISEÑO E INSTALACIÓN DEL AVISO DE LA FACHADA DE LA SEDE DE LA DIRECCIÓN GENERAL DEL INSTITUTO COLOMBIANO DE BIENESTAR FAMILIAR  ICBF; AVENIDA CARRERA 68 No 64 C  75 EN BOGOTÁ</t>
  </si>
  <si>
    <t>900406455</t>
  </si>
  <si>
    <t>INNOVA PUBLICIDAD VISUAL SAS</t>
  </si>
  <si>
    <t>https://community.secop.gov.co/Public/Tendering/OpportunityDetail/Index?noticeUID=CO1.NTC.217618&amp;isFromPublicArea=True&amp;isModal=true&amp;asPopupView=true</t>
  </si>
  <si>
    <t>Feldman Rodriguez</t>
  </si>
  <si>
    <t>Carrera 25a, 1060</t>
  </si>
  <si>
    <t>9004064556</t>
  </si>
  <si>
    <t>01/11/2018 12:00:00 AM</t>
  </si>
  <si>
    <t>001069996922</t>
  </si>
  <si>
    <t>CO1.BDOS.3770932</t>
  </si>
  <si>
    <t>CO1.PCCNTR.4417264</t>
  </si>
  <si>
    <t>0100551202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t>
  </si>
  <si>
    <t>91254964</t>
  </si>
  <si>
    <t>RAFAEL ANTONIO SALCEDO CARDENAS</t>
  </si>
  <si>
    <t>https://community.secop.gov.co/Public/Tendering/OpportunityDetail/Index?noticeUID=CO1.NTC.3775647&amp;isFromPublicArea=True&amp;isModal=true&amp;asPopupView=true</t>
  </si>
  <si>
    <t>CARRERA 45 # 63 -  22 TB AP 30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EGRAL A LA PRIMERA INFANCIA DURANTE LA VIGENCIA 2023</t>
  </si>
  <si>
    <t>047870015170</t>
  </si>
  <si>
    <t>CO1.BDOS.2752081</t>
  </si>
  <si>
    <t>CO1.PCCNTR.3510302</t>
  </si>
  <si>
    <t>01013772022</t>
  </si>
  <si>
    <t>V1.95121900</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329 Dia(s)</t>
  </si>
  <si>
    <t>CO1.BDOS.2480628</t>
  </si>
  <si>
    <t>CO1.PCCNTR.3163195</t>
  </si>
  <si>
    <t>01002152022</t>
  </si>
  <si>
    <t>79724287</t>
  </si>
  <si>
    <t>SERGIO ALEJANDRO PÉREZ RUIZ</t>
  </si>
  <si>
    <t>https://community.secop.gov.co/Public/Tendering/OpportunityDetail/Index?noticeUID=CO1.NTC.2489266&amp;isFromPublicArea=True&amp;isModal=true&amp;asPopupView=true</t>
  </si>
  <si>
    <t>Sergio Alejandro Pérez Ruiz</t>
  </si>
  <si>
    <t>Calle 157c #91-86, Torre 7 apartamento 626</t>
  </si>
  <si>
    <t>CO1.BDOS.7522905</t>
  </si>
  <si>
    <t>CO1.PCCNTR.7412739</t>
  </si>
  <si>
    <t>01012242025</t>
  </si>
  <si>
    <t>PRESTAR SERVICIOS PARA EFECTUAR LA PUBLICACIÓN DE ACTOS 
ADMINISTRATIVOS EXPEDIDOS POR EL ICBF EN EL DIARIO OFICIAL</t>
  </si>
  <si>
    <t>https://community.secop.gov.co/Public/Tendering/OpportunityDetail/Index?noticeUID=CO1.NTC.7540692&amp;isFromPublicArea=True&amp;isModal=true&amp;asPopupView=true</t>
  </si>
  <si>
    <t>CO1.BDOS.5542311</t>
  </si>
  <si>
    <t>CO1.PCCNTR.5857114</t>
  </si>
  <si>
    <t>01009562024</t>
  </si>
  <si>
    <t>PRESTAR SERVICIOS PROFESIONALES PARA APOYAR LA ADMINISTRACIÓN; GESTIÓN; COMPILACIÓN Y PROCESAMIENTO DE LA INFORMACIÓN EN LAS HERRAMIENTAS TECNOLÓGICAS DE LA DIRECCIÓN DE NUTRICIÓN.</t>
  </si>
  <si>
    <t>https://community.secop.gov.co/Public/Tendering/OpportunityDetail/Index?noticeUID=CO1.NTC.5554811&amp;isFromPublicArea=True&amp;isModal=true&amp;asPopupView=true</t>
  </si>
  <si>
    <t>CO1.BDOS.1698608</t>
  </si>
  <si>
    <t>CO1.PCCNTR.2175397</t>
  </si>
  <si>
    <t>01009372021</t>
  </si>
  <si>
    <t>https://community.secop.gov.co/Public/Tendering/OpportunityDetail/Index?noticeUID=CO1.NTC.1695670&amp;isFromPublicArea=True&amp;isModal=true&amp;asPopupView=true</t>
  </si>
  <si>
    <t>CO1.BDOS.5490864</t>
  </si>
  <si>
    <t>CO1.PCCNTR.5810907</t>
  </si>
  <si>
    <t>01007792024</t>
  </si>
  <si>
    <t>https://community.secop.gov.co/Public/Tendering/OpportunityDetail/Index?noticeUID=CO1.NTC.5509715&amp;isFromPublicArea=True&amp;isModal=true&amp;asPopupView=true</t>
  </si>
  <si>
    <t>CO1.BDOS.4571095</t>
  </si>
  <si>
    <t>CO1.PCCNTR.5088035</t>
  </si>
  <si>
    <t>01014332023</t>
  </si>
  <si>
    <t>79307315</t>
  </si>
  <si>
    <t>MARCO FIDEL RODRIGUEZ MELO</t>
  </si>
  <si>
    <t>https://community.secop.gov.co/Public/Tendering/OpportunityDetail/Index?noticeUID=CO1.NTC.4580620&amp;isFromPublicArea=True&amp;isModal=true&amp;asPopupView=true</t>
  </si>
  <si>
    <t>CO1.BDOS.6217066</t>
  </si>
  <si>
    <t>CO1.PCCNTR.6404401</t>
  </si>
  <si>
    <t>01015852024</t>
  </si>
  <si>
    <t>PRESTAR SERVICIOS PROFESIONALES PARA BRINDAR APOYO EN LA GESTIÓN Y TRÁMITE DE LOS DIFERENTES PROCESOS Y ETAPAS DERIVADAS DE LA ACTIVIDAD CONTRACTUAL QUE ADELANTA EL ICBF</t>
  </si>
  <si>
    <t>https://community.secop.gov.co/Public/Tendering/OpportunityDetail/Index?noticeUID=CO1.NTC.6226563&amp;isFromPublicArea=True&amp;isModal=true&amp;asPopupView=true</t>
  </si>
  <si>
    <t>CO1.BDOS.1033050</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032787&amp;isFromPublicArea=True&amp;isModal=true&amp;asPopupView=true</t>
  </si>
  <si>
    <t>CO1.BDOS.5153105</t>
  </si>
  <si>
    <t>CO1.PCCNTR.5546941</t>
  </si>
  <si>
    <t>01018182023</t>
  </si>
  <si>
    <t>https://community.secop.gov.co/Public/Tendering/OpportunityDetail/Index?noticeUID=CO1.NTC.5175356&amp;isFromPublicArea=True&amp;isModal=true&amp;asPopupView=true</t>
  </si>
  <si>
    <t>CO1.BDOS.1640333</t>
  </si>
  <si>
    <t>CO1.PCCNTR.2104660</t>
  </si>
  <si>
    <t>01003592021</t>
  </si>
  <si>
    <t>https://community.secop.gov.co/Public/Tendering/OpportunityDetail/Index?noticeUID=CO1.NTC.1638778&amp;isFromPublicArea=True&amp;isModal=true&amp;asPopupView=true</t>
  </si>
  <si>
    <t>CO1.BDOS.1379936</t>
  </si>
  <si>
    <t>CO1.PCCNTR.1749833</t>
  </si>
  <si>
    <t>01014452020</t>
  </si>
  <si>
    <t>PRESTAR SERVICIOS EN LA OFICINA ASESORA DE COMUNICACIONES PARA REALIZAR LA PRODUCCIÓN DE MATERIAL FOTOGRÁFICO Y DE REPORTERÍA GRAFICA A LA GESTIÓN; PROYECTOS Y PROGRAMAS QUE ADELANTA EL ICBF</t>
  </si>
  <si>
    <t>https://community.secop.gov.co/Public/Tendering/OpportunityDetail/Index?noticeUID=CO1.NTC.1375806&amp;isFromPublicArea=True&amp;isModal=true&amp;asPopupView=true</t>
  </si>
  <si>
    <t>CO1.BDOS.2596464</t>
  </si>
  <si>
    <t>https://community.secop.gov.co/Public/Tendering/OpportunityDetail/Index?noticeUID=CO1.NTC.2597840&amp;isFromPublicArea=True&amp;isModal=true&amp;asPopupView=true</t>
  </si>
  <si>
    <t>CO1.BDOS.5403425</t>
  </si>
  <si>
    <t>CO1.PCCNTR.5729144</t>
  </si>
  <si>
    <t>1000552024</t>
  </si>
  <si>
    <t>PRESTAR SERVICIOS PROFESIONALES PARA REALIZAR LAS ACTIVIDADES 
ARCHIVÍSTICAS PRODUCTO DE LA GESTIÓN CONTRACTUAL DE LA SEDE DE LA 
DIRECCIÓN GENERAL</t>
  </si>
  <si>
    <t>https://community.secop.gov.co/Public/Tendering/OpportunityDetail/Index?noticeUID=CO1.NTC.5417150&amp;isFromPublicArea=True&amp;isModal=true&amp;asPopupView=true</t>
  </si>
  <si>
    <t>CO1.BDOS.4506502</t>
  </si>
  <si>
    <t>CO1.PCCNTR.5036729</t>
  </si>
  <si>
    <t>01013832023</t>
  </si>
  <si>
    <t>890903938</t>
  </si>
  <si>
    <t>https://community.secop.gov.co/Public/Tendering/OpportunityDetail/Index?noticeUID=CO1.NTC.4513802&amp;isFromPublicArea=True&amp;isModal=true&amp;asPopupView=true</t>
  </si>
  <si>
    <t>Carlos Felipe Segovia Quintana</t>
  </si>
  <si>
    <t>Calle 31 # 6 - 39 Piso 9</t>
  </si>
  <si>
    <t>91496561</t>
  </si>
  <si>
    <t>CO1.BDOS.2488227</t>
  </si>
  <si>
    <t>CO1.PCCNTR.3170875</t>
  </si>
  <si>
    <t>01004252022</t>
  </si>
  <si>
    <t>PRESTAR SERVICIOS PROFESIONALES PARA APOYAR A LA SUBDIRECCIÓN DE RESPONSABILIDAD PENAL DE LA DIRECCION DE PROTECCION EN LA EJECUCION DE LAS ESTRATEGIAS DE ATENCIÓN  DE LOS  SERVICIOS DEL SISTEMA DE RESPONSABILIDAD PENAL PARA ADOLESCENTES.</t>
  </si>
  <si>
    <t>https://community.secop.gov.co/Public/Tendering/OpportunityDetail/Index?noticeUID=CO1.NTC.2496252&amp;isFromPublicArea=True&amp;isModal=true&amp;asPopupView=true</t>
  </si>
  <si>
    <t>CO1.BDOS.1487755</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BDOS.6228824</t>
  </si>
  <si>
    <t>CO1.PCCNTR.6415438</t>
  </si>
  <si>
    <t>01019102024</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6244346&amp;isFromPublicArea=True&amp;isModal=true&amp;asPopupView=true</t>
  </si>
  <si>
    <t>CO1.PCCNTR.2091942</t>
  </si>
  <si>
    <t>01015742020</t>
  </si>
  <si>
    <t>900245556</t>
  </si>
  <si>
    <t>COMERCIALIZADORA MUNDIAL ST SAS</t>
  </si>
  <si>
    <t>TRIANA MARTINEZ</t>
  </si>
  <si>
    <t>Cra 12 16 42</t>
  </si>
  <si>
    <t>80203505</t>
  </si>
  <si>
    <t>05/03/2021 12:00:00 AM</t>
  </si>
  <si>
    <t>00130042000100008052</t>
  </si>
  <si>
    <t>CO1.BDOS.1656018</t>
  </si>
  <si>
    <t>CO1.PCCNTR.2122391</t>
  </si>
  <si>
    <t>01006302021</t>
  </si>
  <si>
    <t>PRESTAR SERVICIOS PROFESIONALES EN LA SUBDIRECCIÓN DE RESPONSABILIDAD PENAL; PARA APOYAR EL
COMPONENTE JURIDICO DEL SISTEMA DE RESPONSABILIDAD PENAL PARA ADOLESCENTES Y EL DESARROLLO DE LAS
FUNCIONES DEL ÁREA.</t>
  </si>
  <si>
    <t>https://community.secop.gov.co/Public/Tendering/OpportunityDetail/Index?noticeUID=CO1.NTC.1654212&amp;isFromPublicArea=True&amp;isModal=true&amp;asPopupView=true</t>
  </si>
  <si>
    <t>CO1.BDOS.3908821</t>
  </si>
  <si>
    <t>CO1.PCCNTR.4545093</t>
  </si>
  <si>
    <t>01011422023</t>
  </si>
  <si>
    <t>PRESTAR SERVICIOS PROFESIONALES A LA DIRECCION GENERAL DEL ICBF APOYANDO EL 
SEGUIMIENTO A LOS COMPROMISOS INTERNOS Y EXTERNOS A CARGO DEL DESPACHO DE LA 
DIRECTORA GENERAL DEL INSTITUTO.</t>
  </si>
  <si>
    <t>40919895</t>
  </si>
  <si>
    <t>BRIGIDA ANTONIA ACOSTA ROMERO</t>
  </si>
  <si>
    <t>https://community.secop.gov.co/Public/Tendering/OpportunityDetail/Index?noticeUID=CO1.NTC.3910291&amp;isFromPublicArea=True&amp;isModal=true&amp;asPopupView=true</t>
  </si>
  <si>
    <t>CO1.BDOS.6196143</t>
  </si>
  <si>
    <t>CO1.PCCNTR.6398006</t>
  </si>
  <si>
    <t>01017402024</t>
  </si>
  <si>
    <t>https://community.secop.gov.co/Public/Tendering/OpportunityDetail/Index?noticeUID=CO1.NTC.6217411&amp;isFromPublicArea=True&amp;isModal=true&amp;asPopupView=true</t>
  </si>
  <si>
    <t>CO1.BDOS.4562161</t>
  </si>
  <si>
    <t>CO1.PCCNTR.5080320</t>
  </si>
  <si>
    <t>01011562023</t>
  </si>
  <si>
    <t>PRESTAR SERVICIOS PROFESIONALES PARA APOYAR A LA DIRECCIÓN GENERAL DEL ICBF EN LA EJECUCIÓN DE LOS PLANES Y PROGRAMAS RELACIONADOS CON LA GESTIÓN ADMINISTRATIVA DE LA DEPENDENCIA</t>
  </si>
  <si>
    <t>https://community.secop.gov.co/Public/Tendering/OpportunityDetail/Index?noticeUID=CO1.NTC.4570994&amp;isFromPublicArea=True&amp;isModal=true&amp;asPopupView=true</t>
  </si>
  <si>
    <t>CO1.BDOS.600719</t>
  </si>
  <si>
    <t>CO1.PCCNTR.647542</t>
  </si>
  <si>
    <t>PRESTAR SERVICIOS PROFESIONALES A LA DIRECCION DE PROTECCION Y SUS SUBDIRECCIONES PARA APOYAR JURIDICAMENTE LOS PROGRAMAS Y PROYECTOS; Y GRUPOS DE TRABAJO EN LO REFERENTE AL PROCESO ADMINISTRATIVO DE RESTABLECIMIENTO DE DERECHOS DE LOS NIÑOS; NIÑAS Y ADOLESCENTES BAJO PROTECCION DEL ICBF</t>
  </si>
  <si>
    <t>1020762532</t>
  </si>
  <si>
    <t>Andrés Felipe Peña Bernal</t>
  </si>
  <si>
    <t>https://community.secop.gov.co/Public/Tendering/OpportunityDetail/Index?noticeUID=CO1.NTC.596848&amp;isFromPublicArea=True&amp;isModal=true&amp;asPopupView=true</t>
  </si>
  <si>
    <t>66645696396</t>
  </si>
  <si>
    <t>CO1.BDOS.7547425</t>
  </si>
  <si>
    <t>CO1.PCCNTR.7437355</t>
  </si>
  <si>
    <t>1013442025</t>
  </si>
  <si>
    <t>7317462</t>
  </si>
  <si>
    <t>TULIO ALEXANDER VELANDIA PÁEZ</t>
  </si>
  <si>
    <t>https://community.secop.gov.co/Public/Tendering/OpportunityDetail/Index?noticeUID=CO1.NTC.7568846&amp;isFromPublicArea=True&amp;isModal=true&amp;asPopupView=true</t>
  </si>
  <si>
    <t>CO1.BDOS.1930268</t>
  </si>
  <si>
    <t>CO1.PCCNTR.2528413</t>
  </si>
  <si>
    <t>01013222021</t>
  </si>
  <si>
    <t>SUMINISTRO DE ELEMENTOS; MATERIALES Y HERRAMIENTAS DE FERRETERÍA NECESARIOS PARA EL MANTENIMIENTO DE LAS INSTALACIONES DE LA SEDE DE LA DIRECCIÓN GENERAL DEL INSTITUTO COLOMBIANO DE BIENESTAR FAMILIAR (ICBF) Y DE LOS INMUEBLES QUE SE ENCUENTRAN BAJO LA ADMINISTRACIÓN DE LA DIRECCIÓN ADMINISTRATIVA</t>
  </si>
  <si>
    <t>https://community.secop.gov.co/Public/Tendering/OpportunityDetail/Index?noticeUID=CO1.NTC.1938955&amp;isFromPublicArea=True&amp;isModal=true&amp;asPopupView=true</t>
  </si>
  <si>
    <t>CO1.PCCNTR.1850021</t>
  </si>
  <si>
    <t>01016462020</t>
  </si>
  <si>
    <t>900436622</t>
  </si>
  <si>
    <t>Logia 3</t>
  </si>
  <si>
    <t>EHIDA JULIET RAMIREZ GUINA</t>
  </si>
  <si>
    <t>Cra 51-#64-83</t>
  </si>
  <si>
    <t>1118537436</t>
  </si>
  <si>
    <t>05/06/2022 12:00:00 AM</t>
  </si>
  <si>
    <t>11/0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4).</t>
  </si>
  <si>
    <t>CO1.BDOS.2119432</t>
  </si>
  <si>
    <t>CO1.PCCNTR.2699080</t>
  </si>
  <si>
    <t>01015022021</t>
  </si>
  <si>
    <t>PRESTAR SERVICIOS PROFESIONALES PARA ASESORAR A LA DIRECCIÓN GENERAL PARA APOYAR TÉCNICAMENTE EN LA COORDINACIÓN DE LA ALIANZA NACIONAL CONTRA LA VIOLENCIA HACIA NIÑAS; NIÑOS Y ADOLESCENTES.</t>
  </si>
  <si>
    <t>https://community.secop.gov.co/Public/Tendering/OpportunityDetail/Index?noticeUID=CO1.NTC.2120540&amp;isFromPublicArea=True&amp;isModal=true&amp;asPopupView=true</t>
  </si>
  <si>
    <t>CO1.PCCNTR.7434397</t>
  </si>
  <si>
    <t>01011412025</t>
  </si>
  <si>
    <t>PRESTAR SERVICIOS PROFESIONALES A LA DIRECCIÓN ADMINISTRATIVA PARA LA IMPLEMENTACIÓN Y PRESERVACIÓN DEL DOCUMENTO ELECTRÓNICO A NIVEL 
NACIONAL CONFORME EL PGD Y EL PINAR APROBADOS EN EL ICBF</t>
  </si>
  <si>
    <t>CO1.BDOS.1038048</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https://community.secop.gov.co/Public/Tendering/OpportunityDetail/Index?noticeUID=CO1.NTC.1039450&amp;isFromPublicArea=True&amp;isModal=true&amp;asPopupView=true</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CO1.BDOS.1062506</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https://community.secop.gov.co/Public/Tendering/OpportunityDetail/Index?noticeUID=CO1.NTC.1062167&amp;isFromPublicArea=True&amp;isModal=true&amp;asPopupView=true</t>
  </si>
  <si>
    <t>CO1.BDOS.7306360</t>
  </si>
  <si>
    <t>CO1.PCCNTR.7227122</t>
  </si>
  <si>
    <t>01003462025</t>
  </si>
  <si>
    <t>PRESTAR SERVICIOS PROFESIONALES PARA EL MONITOREO DE CONTRATOS DE
APORTE PARA ANÁLISIS DE IMPACTO DE SERVICIOS INTEGRALES DE ATENCIÓN A
LA PRIMERA INFANCIA.</t>
  </si>
  <si>
    <t>https://community.secop.gov.co/Public/Tendering/OpportunityDetail/Index?noticeUID=CO1.NTC.7324349&amp;isFromPublicArea=True&amp;isModal=true&amp;asPopupView=true</t>
  </si>
  <si>
    <t>CO1.BDOS.1693326</t>
  </si>
  <si>
    <t>CO1.PCCNTR.2170015</t>
  </si>
  <si>
    <t>01009032021</t>
  </si>
  <si>
    <t>PRESTAR SERVICIOS PROFESIONALES A LA SUBDIRECCIÓN DE RESTABLECIMIENTO DE DERECHOS PARA APOYAR EL DESARROLLO E INNOVACIÓN DEL MODELO DE ATENCIÓN PARA LA PRESTACIÓN DEL SERVICIO EN LAS FORMAS ALTERNATIVAS DE CUIDADO EN LA MODALIDAD DE ACOGIMIENTO FAMILIAR HOGAR SUSTITUTO.</t>
  </si>
  <si>
    <t>https://community.secop.gov.co/Public/Tendering/OpportunityDetail/Index?noticeUID=CO1.NTC.1691174&amp;isFromPublicArea=True&amp;isModal=true&amp;asPopupView=true</t>
  </si>
  <si>
    <t>CO1.BDOS.1032311</t>
  </si>
  <si>
    <t>CO1.PCCNTR.1266521</t>
  </si>
  <si>
    <t>01003482020</t>
  </si>
  <si>
    <t>80197820</t>
  </si>
  <si>
    <t>TOMAS BUSTAMANTE BOHORQUEZ</t>
  </si>
  <si>
    <t>https://community.secop.gov.co/Public/Tendering/OpportunityDetail/Index?noticeUID=CO1.NTC.1032732&amp;isFromPublicArea=True&amp;isModal=true&amp;asPopupView=true</t>
  </si>
  <si>
    <t>Tomás Bustamante Bohorquez</t>
  </si>
  <si>
    <t>CO1.BDOS.3816275</t>
  </si>
  <si>
    <t>CO1.PCCNTR.4465083</t>
  </si>
  <si>
    <t>01009152023</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t>
  </si>
  <si>
    <t>https://community.secop.gov.co/Public/Tendering/OpportunityDetail/Index?noticeUID=CO1.NTC.3826716&amp;isFromPublicArea=True&amp;isModal=true&amp;asPopupView=true</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IFICACIÓN EN LOS SERVICIOS DE ATENCIÓN A LA PRIMERA INFANCIA; PARA AVANZAR DE MANERA PROGRESIVA EN LA UNIVERSALIZACIÓN DE LA ATENCIÓN INTEGRAL A LA PRIMERA INFANCIA DURANTE LA VIGENCIA 2023.</t>
  </si>
  <si>
    <t>CO1.BDOS.7262605</t>
  </si>
  <si>
    <t>CO1.PCCNTR.7199710</t>
  </si>
  <si>
    <t>01000072025</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https://community.secop.gov.co/Public/Tendering/OpportunityDetail/Index?noticeUID=CO1.NTC.7280607&amp;isFromPublicArea=True&amp;isModal=true&amp;asPopupView=true</t>
  </si>
  <si>
    <t>CO1.BDOS.3786479</t>
  </si>
  <si>
    <t>CO1.PCCNTR.4436542</t>
  </si>
  <si>
    <t>01007802023</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t>
  </si>
  <si>
    <t>https://community.secop.gov.co/Public/Tendering/OpportunityDetail/Index?noticeUID=CO1.NTC.3794546&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MACIÓN Y TECNOLOGÍA Y SUS SUBDIRECCIONES</t>
  </si>
  <si>
    <t>CO1.BDOS.3778558</t>
  </si>
  <si>
    <t>CO1.PCCNTR.4425456</t>
  </si>
  <si>
    <t>01006712023</t>
  </si>
  <si>
    <t>https://community.secop.gov.co/Public/Tendering/OpportunityDetail/Index?noticeUID=CO1.NTC.3782785&amp;isFromPublicArea=True&amp;isModal=true&amp;asPopupView=true</t>
  </si>
  <si>
    <t>CO1.BDOS.5414213</t>
  </si>
  <si>
    <t>CO1.PCCNTR.5736403</t>
  </si>
  <si>
    <t>01000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6482&amp;isFromPublicArea=True&amp;isModal=true&amp;asPopupView=true</t>
  </si>
  <si>
    <t>484000013728</t>
  </si>
  <si>
    <t>CO1.BDOS.1038716</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ADRIANA PINZON MARTINEZ</t>
  </si>
  <si>
    <t>CO1.BDOS.3883552</t>
  </si>
  <si>
    <t>CO1.PCCNTR.4530870</t>
  </si>
  <si>
    <t>01011082023</t>
  </si>
  <si>
    <t>PRESTAR SERVICIOS DE APOYO A LA GESTIÓN A LA DIRECCIÓN DE GESTIÓN HUMANA PARA APOYAR LAS ACTIVIDADES DEL GRUPO DE NÓMINA; EN EL MARCO DEL PROCESO DE
CONVOCATORIA PÚBLICA REGULADA EN EL ACUERDO NO. CNSC-2081 DE 2021.</t>
  </si>
  <si>
    <t>https://community.secop.gov.co/Public/Tendering/OpportunityDetail/Index?noticeUID=CO1.NTC.3892784&amp;isFromPublicArea=True&amp;isModal=true&amp;asPopupView=true</t>
  </si>
  <si>
    <t>337190888</t>
  </si>
  <si>
    <t>CO1.BDOS.3702380</t>
  </si>
  <si>
    <t>CO1.PCCNTR.4371402</t>
  </si>
  <si>
    <t>01000072023</t>
  </si>
  <si>
    <t>PRESTAR SERVICIOS PROFESIONES PARA ADELANTAR LA REVISIÓN DE LOS TRÁMITES DERIVADOS DE LA ETAPA POSCONTRACTUAL; DE LA CONTRATACIÓN QUE SE ADELANTE EN ICBF</t>
  </si>
  <si>
    <t>https://community.secop.gov.co/Public/Tendering/OpportunityDetail/Index?noticeUID=CO1.NTC.3710821&amp;isFromPublicArea=True&amp;isModal=true&amp;asPopupView=true</t>
  </si>
  <si>
    <t>CO1.BDOS.1636618</t>
  </si>
  <si>
    <t>CO1.PCCNTR.2100060</t>
  </si>
  <si>
    <t>01001312021</t>
  </si>
  <si>
    <t>https://community.secop.gov.co/Public/Tendering/OpportunityDetail/Index?noticeUID=CO1.NTC.1635051&amp;isFromPublicArea=True&amp;isModal=true&amp;asPopupView=true</t>
  </si>
  <si>
    <t>CO1.PCCNTR.3389798</t>
  </si>
  <si>
    <t>01013082022</t>
  </si>
  <si>
    <t>PRESTAR SERVICIOS DE APOYO A LA GESTIÓN A LA DIRECCIÓN DE NUTRICIÓN DESDE LOS COMPONENTES TÉCNICO Y OPERATIVO PARA DAR INICIO A LA EJECUCIÓN DE LOS NUEVOS CONTRATOS DE LA ESTRATEGIA ALIMENTOS DE ALTO VALOR NUTRICIONAL.</t>
  </si>
  <si>
    <t>CO1.BDOS.7266471</t>
  </si>
  <si>
    <t>CO1.PCCNTR.7218689</t>
  </si>
  <si>
    <t>01002002025</t>
  </si>
  <si>
    <t>PRESTAR SERVICIOS PROFESIONALES A LA DIRECCIÓN FINANCIERA EN LA GENERACIÓN; REVISIÓN Y SEGUIMIENTO DE INFORMES RELACIONADOS CON LOS TRÁMITES DE PAGO DE HONORARIOS; PROVEEDORES Y COMISIONES ALLEGADAS AL GRUPO FINANCIERO SEDE</t>
  </si>
  <si>
    <t>https://community.secop.gov.co/Public/Tendering/OpportunityDetail/Index?noticeUID=CO1.NTC.7313759&amp;isFromPublicArea=True&amp;isModal=true&amp;asPopupView=true</t>
  </si>
  <si>
    <t>CO1.BDOS.6313249</t>
  </si>
  <si>
    <t>CO1.PCCNTR.6486828</t>
  </si>
  <si>
    <t>01019552024</t>
  </si>
  <si>
    <t>https://community.secop.gov.co/Public/Tendering/OpportunityDetail/Index?noticeUID=CO1.NTC.6338768&amp;isFromPublicArea=True&amp;isModal=true&amp;asPopupView=true</t>
  </si>
  <si>
    <t>CO1.BDOS.5972939</t>
  </si>
  <si>
    <t>CO1.PCCNTR.6212735</t>
  </si>
  <si>
    <t>01014762024</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t>
  </si>
  <si>
    <t>https://community.secop.gov.co/Public/Tendering/OpportunityDetail/Index?noticeUID=CO1.NTC.5981403&amp;isFromPublicArea=True&amp;isModal=true&amp;asPopupView=true</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 del ICBF</t>
  </si>
  <si>
    <t>DANIELA RUiZ OSPINA</t>
  </si>
  <si>
    <t>037670152562</t>
  </si>
  <si>
    <t>CO1.BDOS.4795209</t>
  </si>
  <si>
    <t>CO1.PCCNTR.5273610</t>
  </si>
  <si>
    <t>01016102023</t>
  </si>
  <si>
    <t>PRESTAR SERVICIOS PROFESIONALES PARA APOYAR EL DESARROLLO; GESTIÓN Y SEGUIMIENTO DE LOS 
PROCESOS JURÍDICOS Y ADMINISTRATIVOS DE LA DIRECCION GENERAL DEL ICBF.</t>
  </si>
  <si>
    <t>https://community.secop.gov.co/Public/Tendering/OpportunityDetail/Index?noticeUID=CO1.NTC.4807065&amp;isFromPublicArea=True&amp;isModal=true&amp;asPopupView=true</t>
  </si>
  <si>
    <t>CO1.BDOS.7419239</t>
  </si>
  <si>
    <t>CO1.PCCNTR.7327311</t>
  </si>
  <si>
    <t>01009952025</t>
  </si>
  <si>
    <t>PRESTAR SERVICIOS PROFESIONALES A LA SUBDIRECCIÓN DE
RESTABLECIMIENTO DE DERECHOS PARA EL FORTALECIMIENTO TÉCNICO EN LA
ATENCIÓN DE LAS NIÑAS; LOS NIÑOS Y ADOLESCENTES UBICADOS EN LOS
SERVICIOS DE APOYO FAMILIAR Y COMUNITARIO DE RESTABLECIMIENTO DE
DERECHOS.</t>
  </si>
  <si>
    <t>https://community.secop.gov.co/Public/Tendering/OpportunityDetail/Index?noticeUID=CO1.NTC.7445633&amp;isFromPublicArea=True&amp;isModal=true&amp;asPopupView=true</t>
  </si>
  <si>
    <t>CO1.BDOS.7262743</t>
  </si>
  <si>
    <t>CO1.PCCNTR.7199941</t>
  </si>
  <si>
    <t>01000802025</t>
  </si>
  <si>
    <t>https://community.secop.gov.co/Public/Tendering/OpportunityDetail/Index?noticeUID=CO1.NTC.7280782&amp;isFromPublicArea=True&amp;isModal=true&amp;asPopupView=true</t>
  </si>
  <si>
    <t>CO1.BDOS.3733129</t>
  </si>
  <si>
    <t>CO1.PCCNTR.4388924</t>
  </si>
  <si>
    <t>01003162023</t>
  </si>
  <si>
    <t>https://community.secop.gov.co/Public/Tendering/OpportunityDetail/Index?noticeUID=CO1.NTC.3738727&amp;isFromPublicArea=True&amp;isModal=true&amp;asPopupView=true</t>
  </si>
  <si>
    <t>CO1.BDOS.1668382</t>
  </si>
  <si>
    <t>CO1.PCCNTR.2139093</t>
  </si>
  <si>
    <t>01006992021</t>
  </si>
  <si>
    <t>PRESTAR SERVICIOS PROFESIONALES PARA APOYAR LA CAPTURA Y ANÁLISIS DE LA INFORMACIÓN
REGISTRADA PARA ELABORAR EL PLAN ANUAL DE ADQUISICIONES Y HACER SEGUIMIENTO A SU
EJECUCIÓN</t>
  </si>
  <si>
    <t>https://community.secop.gov.co/Public/Tendering/OpportunityDetail/Index?noticeUID=CO1.NTC.1666266&amp;isFromPublicArea=True&amp;isModal=true&amp;asPopupView=true</t>
  </si>
  <si>
    <t>CO1.BDOS.2484200</t>
  </si>
  <si>
    <t>CO1.PCCNTR.3167182</t>
  </si>
  <si>
    <t>01003562022</t>
  </si>
  <si>
    <t>PRESTAR SERVICIOS PROFESIONALES PARA ASESORAR LA GESTIÓN DE LA SECRETARÍA GENERAL EN TODOS LOS ASUNTOS DE SU COMPETENCIA DESDE EL PUNTO DE VISTA PRESUPUESTAL; FINANCIERO; CONTABLE Y DE CONTROL EN EL MARCO DEL PROYECTO DE INVERSION DENOMINADO FORTALECIMIENTO INSTITUCIONAL EN EL ICBF A NIVEL NACIONAL</t>
  </si>
  <si>
    <t>52438820</t>
  </si>
  <si>
    <t>Sara Gimena Coronado Sarmiento</t>
  </si>
  <si>
    <t>https://community.secop.gov.co/Public/Tendering/OpportunityDetail/Index?noticeUID=CO1.NTC.2493310&amp;isFromPublicArea=True&amp;isModal=true&amp;asPopupView=true</t>
  </si>
  <si>
    <t>Sara Coronado Sarmiento</t>
  </si>
  <si>
    <t>Carrera 24 D No. 11-80 sur Torre 7 Apartamento 402</t>
  </si>
  <si>
    <t>006080217919</t>
  </si>
  <si>
    <t>CO1.BDOS.5494025</t>
  </si>
  <si>
    <t>CO1.PCCNTR.5806975</t>
  </si>
  <si>
    <t>0100466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505999&amp;isFromPublicArea=True&amp;isModal=true&amp;asPopupView=true</t>
  </si>
  <si>
    <t>CO1.BDOS.5741050</t>
  </si>
  <si>
    <t>CO1.PCCNTR.6024334</t>
  </si>
  <si>
    <t>0101283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https://community.secop.gov.co/Public/Tendering/OpportunityDetail/Index?noticeUID=CO1.NTC.5753510&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03870076944</t>
  </si>
  <si>
    <t>CO1.BDOS.2489243</t>
  </si>
  <si>
    <t>CO1.PCCNTR.3194883</t>
  </si>
  <si>
    <t>01005732022</t>
  </si>
  <si>
    <t>PRESTAR SERVICIOS PROFESIONALES A LA DIRECCIÓN FINANCIERA EN EL REGISTRO; CONTROL Y SEGUIMIENTO DE LOS RECURSOS Y ACTIVIDADES RELACIONADAS CON EL INGRESO AL PATRIMONIO DEL ICBF DE TÍTULOS VALORES POR CONCEPTO DE LAS DENUNCIAS DE BIENES MOSTRENCOS; VOCACIONES HEREDITARIAS Y DACIONES EN PAGO.</t>
  </si>
  <si>
    <t>https://community.secop.gov.co/Public/Tendering/OpportunityDetail/Index?noticeUID=CO1.NTC.2518017&amp;isFromPublicArea=True&amp;isModal=true&amp;asPopupView=true</t>
  </si>
  <si>
    <t>BANCO DAVIVIVENDA</t>
  </si>
  <si>
    <t>000038570602</t>
  </si>
  <si>
    <t>CO1.BDOS.2366102</t>
  </si>
  <si>
    <t>CO1.PCCNTR.3007135</t>
  </si>
  <si>
    <t>01016802021</t>
  </si>
  <si>
    <t>https://community.secop.gov.co/Public/Tendering/OpportunityDetail/Index?noticeUID=CO1.NTC.2372827&amp;isFromPublicArea=True&amp;isModal=true&amp;asPopupView=true</t>
  </si>
  <si>
    <t>CO1.BDOS.3815674</t>
  </si>
  <si>
    <t>CO1.PCCNTR.4461227</t>
  </si>
  <si>
    <t>01008882023</t>
  </si>
  <si>
    <t>PRESTAR SERVICIOS PROFESIONALES A LA SUBDIRECCIÓN DE MONITOREO Y EVALUACIÓN PARA APOYAR LA 
PLANEACIÓN; ELABORACIÓN Y DESARROLLO DE ESTUDIOS; INVESTIGACIONES Y EVALUACIONES CON ENFOCADOS 
EN SEGURIDAD ALIMENTARIA Y NUTRICIONAL EN SU COMPONENTE TÉCNICO.</t>
  </si>
  <si>
    <t>https://community.secop.gov.co/Public/Tendering/OpportunityDetail/Index?noticeUID=CO1.NTC.3822271&amp;isFromPublicArea=True&amp;isModal=true&amp;asPopupView=true</t>
  </si>
  <si>
    <t>CO1.BDOS.7386588</t>
  </si>
  <si>
    <t>CO1.PCCNTR.7299278</t>
  </si>
  <si>
    <t>0100818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11448&amp;isFromPublicArea=True&amp;isModal=true&amp;asPopupView=true</t>
  </si>
  <si>
    <t>CO1.BDOS.2403546</t>
  </si>
  <si>
    <t>CO1.PCCNTR.3062583</t>
  </si>
  <si>
    <t>01017182021</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t>
  </si>
  <si>
    <t>https://community.secop.gov.co/Public/Tendering/OpportunityDetail/Index?noticeUID=CO1.NTC.2415929&amp;isFromPublicArea=True&amp;isModal=true&amp;asPopupView=true</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A 2021</t>
  </si>
  <si>
    <t>CO1.BDOS.5462367</t>
  </si>
  <si>
    <t>CO1.PCCNTR.5775460</t>
  </si>
  <si>
    <t>0100513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2815&amp;isFromPublicArea=True&amp;isModal=true&amp;asPopupView=true</t>
  </si>
  <si>
    <t>CO1.BDOS.5873093</t>
  </si>
  <si>
    <t>CO1.PCCNTR.6136841</t>
  </si>
  <si>
    <t>01014032024</t>
  </si>
  <si>
    <t>https://community.secop.gov.co/Public/Tendering/OpportunityDetail/Index?noticeUID=CO1.NTC.5886422&amp;isFromPublicArea=True&amp;isModal=true&amp;asPopupView=true</t>
  </si>
  <si>
    <t>24059034683</t>
  </si>
  <si>
    <t>CO1.BDOS.1036469</t>
  </si>
  <si>
    <t>CO1.PCCNTR.1271889</t>
  </si>
  <si>
    <t>0100633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03/2020</t>
  </si>
  <si>
    <t>1047365191</t>
  </si>
  <si>
    <t>Jaime Andres Silva Ortega</t>
  </si>
  <si>
    <t>https://community.secop.gov.co/Public/Tendering/OpportunityDetail/Index?noticeUID=CO1.NTC.1037618&amp;isFromPublicArea=True&amp;isModal=true&amp;asPopupView=true</t>
  </si>
  <si>
    <t>Calle 62 #3A-64 apto 202</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565360</t>
  </si>
  <si>
    <t>CO1.PCCNTR.5880439</t>
  </si>
  <si>
    <t>01009872024</t>
  </si>
  <si>
    <t>https://community.secop.gov.co/Public/Tendering/OpportunityDetail/Index?noticeUID=CO1.NTC.557950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40754</t>
  </si>
  <si>
    <t>CO1.PCCNTR.4393759</t>
  </si>
  <si>
    <t>01004272023</t>
  </si>
  <si>
    <t>https://community.secop.gov.co/Public/Tendering/OpportunityDetail/Index?noticeUID=CO1.NTC.3745484&amp;isFromPublicArea=True&amp;isModal=true&amp;asPopupView=true</t>
  </si>
  <si>
    <t>CO1.BDOS.7261551</t>
  </si>
  <si>
    <t>CO1.PCCNTR.7199032</t>
  </si>
  <si>
    <t>01000282025</t>
  </si>
  <si>
    <t>https://community.secop.gov.co/Public/Tendering/OpportunityDetail/Index?noticeUID=CO1.NTC.7279740&amp;isFromPublicArea=True&amp;isModal=true&amp;asPopupView=true</t>
  </si>
  <si>
    <t>CO1.BDOS.7657505</t>
  </si>
  <si>
    <t>CO1.PCCNTR.7536012</t>
  </si>
  <si>
    <t>01014632025</t>
  </si>
  <si>
    <t>PRESTAR SERVICIOS PROFESIONALES PARA EL DISEÑO; IMPLEMENTACIÓN Y SOSTENIBILIDAD DEL SISTEMA DE GESTIÓN DE SEGURIDAD Y SALUD EN EL TRABAJO; APLICANDO LA NORMATIVIDAD LEGAL VIGENTE Y NORMAS INTERNAS DEL ICBF EN LA REGIONAL SANTANDER; DURANTE LA VIGENCIA 2025.</t>
  </si>
  <si>
    <t>https://community.secop.gov.co/Public/Tendering/OpportunityDetail/Index?noticeUID=CO1.NTC.7685833&amp;isFromPublicArea=True&amp;isModal=true&amp;asPopupView=true</t>
  </si>
  <si>
    <t>CO1.BDOS.7419297</t>
  </si>
  <si>
    <t>CO1.PCCNTR.7327326</t>
  </si>
  <si>
    <t>01009962025</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445650&amp;isFromPublicArea=True&amp;isModal=true&amp;asPopupView=true</t>
  </si>
  <si>
    <t>CO1.BDOS.563801</t>
  </si>
  <si>
    <t>CO1.PCCNTR.598503</t>
  </si>
  <si>
    <t>PRESTAR SERVICIOS DE APOYO A LA GESTIÓN A LA DIRECCIÓN DE GESTIÓN HUMANA PARA APOYAR  PROCESOS Y TRÁMITES CONCERNIENTES A LA GESTIÓN ADMINISTRATIVA DEL PERSONAL DEL ICBF</t>
  </si>
  <si>
    <t>https://community.secop.gov.co/Public/Tendering/OpportunityDetail/Index?noticeUID=CO1.NTC.559902&amp;isFromPublicArea=True&amp;isModal=true&amp;asPopupView=true</t>
  </si>
  <si>
    <t>CO1.BDOS.7303852</t>
  </si>
  <si>
    <t>CO1.PCCNTR.7225536</t>
  </si>
  <si>
    <t>0100400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22487&amp;isFromPublicArea=True&amp;isModal=true&amp;asPopupView=true</t>
  </si>
  <si>
    <t>CO1.BDOS.4823188</t>
  </si>
  <si>
    <t>CO1.PCCNTR.5291511</t>
  </si>
  <si>
    <t>01016282023</t>
  </si>
  <si>
    <t>50885046</t>
  </si>
  <si>
    <t>LIBIA DEL CARMEN GUERRA MAZA</t>
  </si>
  <si>
    <t>https://community.secop.gov.co/Public/Tendering/OpportunityDetail/Index?noticeUID=CO1.NTC.4833838&amp;isFromPublicArea=True&amp;isModal=true&amp;asPopupView=true</t>
  </si>
  <si>
    <t>CRA 15#538</t>
  </si>
  <si>
    <t>CO1.BDOS.1040295</t>
  </si>
  <si>
    <t>CO1.PCCNTR.1278090</t>
  </si>
  <si>
    <t>01007762020</t>
  </si>
  <si>
    <t>https://community.secop.gov.co/Public/Tendering/OpportunityDetail/Index?noticeUID=CO1.NTC.1041971&amp;isFromPublicArea=True&amp;isModal=true&amp;asPopupView=true</t>
  </si>
  <si>
    <t>CO1.BDOS.5231703</t>
  </si>
  <si>
    <t>CO1.PCCNTR.5613868</t>
  </si>
  <si>
    <t>01018612023</t>
  </si>
  <si>
    <t>1116800956</t>
  </si>
  <si>
    <t>KARLA SAMIRA LAMUS GUALDRON</t>
  </si>
  <si>
    <t>https://community.secop.gov.co/Public/Tendering/OpportunityDetail/Index?noticeUID=CO1.NTC.5260960&amp;isFromPublicArea=True&amp;isModal=true&amp;asPopupView=true</t>
  </si>
  <si>
    <t>488426439029</t>
  </si>
  <si>
    <t>CO1.BDOS.2488217</t>
  </si>
  <si>
    <t>CO1.PCCNTR.3170357</t>
  </si>
  <si>
    <t>01004532022</t>
  </si>
  <si>
    <t>PRESTAR SERVICIOS DE APOYO A LA GESTIÓN A LA DIRECCIÓN DE GESTIÓN HUMANA PARA APOYAR LAS ACTIVIDADES DEL GRUPO DE NÓMINA; EN EL MARCO DEL PROCESO DE CONVOCATORIA PÚBLICA REGULADA EN EL ACUERDO No. CNSC- 2081 DE 2021.</t>
  </si>
  <si>
    <t>https://community.secop.gov.co/Public/Tendering/OpportunityDetail/Index?noticeUID=CO1.NTC.2495687&amp;isFromPublicArea=True&amp;isModal=true&amp;asPopupView=true</t>
  </si>
  <si>
    <t>CO1.PCCNTR.1081139</t>
  </si>
  <si>
    <t>1509 DE 2019</t>
  </si>
  <si>
    <t>03/29/2021 12:00:00 AM</t>
  </si>
  <si>
    <t>CO1.BDOS.1027720</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https://community.secop.gov.co/Public/Tendering/OpportunityDetail/Index?noticeUID=CO1.NTC.1028574&amp;isFromPublicArea=True&amp;isModal=true&amp;asPopupView=true</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 DE JUSTICIA A NIVEL NACIONAL</t>
  </si>
  <si>
    <t>CO1.BDOS.7367905</t>
  </si>
  <si>
    <t>CO1.PCCNTR.7274753</t>
  </si>
  <si>
    <t>01006952025</t>
  </si>
  <si>
    <t>PRESTAR SERVICIOS PROFESIONALES  PARA APOYAR EL SEGUIMIENTO Y SOPORTE TÉCNICO DE SOFTWARE INTEROPERABLES EN FUNCIONAMIENTO DE LOS SISTEMAS DE INFORMACIÓN DEL ICBF</t>
  </si>
  <si>
    <t>https://community.secop.gov.co/Public/Tendering/OpportunityDetail/Index?noticeUID=CO1.NTC.7383044&amp;isFromPublicArea=True&amp;isModal=true&amp;asPopupView=true</t>
  </si>
  <si>
    <t>CO1.BDOS.1332964</t>
  </si>
  <si>
    <t>CO1.PCCNTR.1686786</t>
  </si>
  <si>
    <t>01013672020</t>
  </si>
  <si>
    <t>PRESTAR SERVICIOS PROFESIONALES PARA APOYAR EL SEGUIMIENTO Y EJECUCIÓN DEL PROCESO DE NÓMINA EN LA SEDE DE LA DIRECCIÓN GENERAL Y EN LAS TREINTA Y TRES (33) REGIONALES DEL ICBF</t>
  </si>
  <si>
    <t>https://community.secop.gov.co/Public/Tendering/OpportunityDetail/Index?noticeUID=CO1.NTC.1329695&amp;isFromPublicArea=True&amp;isModal=true&amp;asPopupView=true</t>
  </si>
  <si>
    <t>CO1.BDOS.1723882</t>
  </si>
  <si>
    <t>CO1.PCCNTR.2205389</t>
  </si>
  <si>
    <t>01009702021</t>
  </si>
  <si>
    <t>https://community.secop.gov.co/Public/Tendering/OpportunityDetail/Index?noticeUID=CO1.NTC.1721118&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7263835</t>
  </si>
  <si>
    <t>CO1.PCCNTR.7215714</t>
  </si>
  <si>
    <t>1001742025</t>
  </si>
  <si>
    <t>PRESTAR SERVICIOS PROFESIONALES PARA APOYAR LA SUPERVISIÓN Y REALIZAR LA REVISIÓN FINANCIERA DE LOS DIFERENTES TRAMITES QUE LE SEAN ASIGNADOS Y DEMÁS ASUNTOS QUE SE REQUIERAN.</t>
  </si>
  <si>
    <t>1122138228</t>
  </si>
  <si>
    <t>ANGIE VANESSA RODRIGUEZ CADENA</t>
  </si>
  <si>
    <t>https://community.secop.gov.co/Public/Tendering/OpportunityDetail/Index?noticeUID=CO1.NTC.7309637&amp;isFromPublicArea=True&amp;isModal=true&amp;asPopupView=true</t>
  </si>
  <si>
    <t>CO1.BDOS.3720801</t>
  </si>
  <si>
    <t>CO1.PCCNTR.4380211</t>
  </si>
  <si>
    <t>01001022023</t>
  </si>
  <si>
    <t>https://community.secop.gov.co/Public/Tendering/OpportunityDetail/Index?noticeUID=CO1.NTC.3726964&amp;isFromPublicArea=True&amp;isModal=true&amp;asPopupView=true</t>
  </si>
  <si>
    <t>CO1.BDOS.6156771</t>
  </si>
  <si>
    <t>CO1.PCCNTR.6387662</t>
  </si>
  <si>
    <t>01015642024</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6205977&amp;isFromPublicArea=True&amp;isModal=true&amp;asPopupView=true</t>
  </si>
  <si>
    <t>CR 17 L 78 42 SUR</t>
  </si>
  <si>
    <t>CO1.BDOS.6962121</t>
  </si>
  <si>
    <t>CO1.PCCNTR.6982949</t>
  </si>
  <si>
    <t>01028202024</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t>
  </si>
  <si>
    <t>https://community.secop.gov.co/Public/Tendering/OpportunityDetail/Index?noticeUID=CO1.NTC.6990217&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1237250</t>
  </si>
  <si>
    <t>1782-2019</t>
  </si>
  <si>
    <t>Adquirir la renovación del soporte técnico 7 X24 DELL EMC NETWORKER y servicios especializados para la actualización del software DELL EMC NETWORKER</t>
  </si>
  <si>
    <t>09/03/2020 12:00:00 AM</t>
  </si>
  <si>
    <t>187103429</t>
  </si>
  <si>
    <t>CO1.BDOS.1038363</t>
  </si>
  <si>
    <t>CO1.PCCNTR.1274607</t>
  </si>
  <si>
    <t>01006922020</t>
  </si>
  <si>
    <t>https://community.secop.gov.co/Public/Tendering/OpportunityDetail/Index?noticeUID=CO1.NTC.1038995&amp;isFromPublicArea=True&amp;isModal=true&amp;asPopupView=true</t>
  </si>
  <si>
    <t>CO1.BDOS.7347274</t>
  </si>
  <si>
    <t>CO1.PCCNTR.7274467</t>
  </si>
  <si>
    <t>01006932025</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411036</t>
  </si>
  <si>
    <t>CO1.PCCNTR.7315265</t>
  </si>
  <si>
    <t>01009582025</t>
  </si>
  <si>
    <t>79218535</t>
  </si>
  <si>
    <t>Fabian Gonzalez Jimenez</t>
  </si>
  <si>
    <t>https://community.secop.gov.co/Public/Tendering/OpportunityDetail/Index?noticeUID=CO1.NTC.7431352&amp;isFromPublicArea=True&amp;isModal=true&amp;asPopupView=true</t>
  </si>
  <si>
    <t>Fabián González Jiménez</t>
  </si>
  <si>
    <t>Calle 182 # 45-85</t>
  </si>
  <si>
    <t>CO1.BDOS.7262609</t>
  </si>
  <si>
    <t>CO1.PCCNTR.7199720</t>
  </si>
  <si>
    <t>01000082025</t>
  </si>
  <si>
    <t>https://community.secop.gov.co/Public/Tendering/OpportunityDetail/Index?noticeUID=CO1.NTC.7280624&amp;isFromPublicArea=True&amp;isModal=true&amp;asPopupView=true</t>
  </si>
  <si>
    <t>CO1.BDOS.2476739</t>
  </si>
  <si>
    <t>CO1.PCCNTR.3161472</t>
  </si>
  <si>
    <t>01000982022</t>
  </si>
  <si>
    <t>PRESTAR SERVICIOS PROFESIONALES A LA DIRECCIÓN FINANCIERA APOYANDO EN MATERIA PRESUPUESTAL EL REGISTRO Y SEGUIMIENTO A LOS PROCESOS DEL GRUPO FINANCIERO SEDE DE LA DIRECCIÓN GENERAL CONFORME A LA OPERACIONES DEL ÁREA.</t>
  </si>
  <si>
    <t>https://community.secop.gov.co/Public/Tendering/OpportunityDetail/Index?noticeUID=CO1.NTC.2487731&amp;isFromPublicArea=True&amp;isModal=true&amp;asPopupView=true</t>
  </si>
  <si>
    <t>CO1.BDOS.2476604</t>
  </si>
  <si>
    <t>CO1.PCCNTR.3161822</t>
  </si>
  <si>
    <t>01000762022</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t>
  </si>
  <si>
    <t>https://community.secop.gov.co/Public/Tendering/OpportunityDetail/Index?noticeUID=CO1.NTC.2487654&amp;isFromPublicArea=True&amp;isModal=true&amp;asPopupView=true</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IDAD.</t>
  </si>
  <si>
    <t>67328196660</t>
  </si>
  <si>
    <t>CLAUDIA PATRICIA RUIZ CAMARGO</t>
  </si>
  <si>
    <t>42077116</t>
  </si>
  <si>
    <t>CO1.BDOS.1728886</t>
  </si>
  <si>
    <t>CO1.PCCNTR.2211539</t>
  </si>
  <si>
    <t>01010182021</t>
  </si>
  <si>
    <t>PRESTAR SERVICIOS PROFESIONALES A LA DIRECCIÓN DE GESTIÓN HUMANA DEL ICBF PARA APOYAR LAIMPLEMENTACIÓN DE LA ESTRATEGIA PERMANENTE DE INNOVACIÓN Y CAMBIO ORGANIZACIONAL - EPICO; EL
MEJORAMIENTO CONTINÚO DEL SISTEMA INTEGRADO DE GESTIÓN; Y LOS PROCESOS DE REGISTRO Y CONTROL.</t>
  </si>
  <si>
    <t>https://community.secop.gov.co/Public/Tendering/OpportunityDetail/Index?noticeUID=CO1.NTC.1726626&amp;isFromPublicArea=True&amp;isModal=true&amp;asPopupView=true</t>
  </si>
  <si>
    <t>CO1.BDOS.1340911</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BDOS.2572118</t>
  </si>
  <si>
    <t>CO1.PCCNTR.3263673</t>
  </si>
  <si>
    <t>01010102022</t>
  </si>
  <si>
    <t>https://community.secop.gov.co/Public/Tendering/OpportunityDetail/Index?noticeUID=CO1.NTC.2580005&amp;isFromPublicArea=True&amp;isModal=true&amp;asPopupView=true</t>
  </si>
  <si>
    <t>01026402024</t>
  </si>
  <si>
    <t>CO1.BDOS.1028010</t>
  </si>
  <si>
    <t>CO1.PCCNTR.1260997</t>
  </si>
  <si>
    <t>01002932020</t>
  </si>
  <si>
    <t>https://community.secop.gov.co/Public/Tendering/OpportunityDetail/Index?noticeUID=CO1.NTC.1028378&amp;isFromPublicArea=True&amp;isModal=true&amp;asPopupView=true</t>
  </si>
  <si>
    <t>CO1.BDOS.1016516</t>
  </si>
  <si>
    <t>CO1.PCCNTR.1253526</t>
  </si>
  <si>
    <t>010001042020</t>
  </si>
  <si>
    <t>PRESTAR SERVICIOS PROFESIONALES PARA APOYAR EL DESARROLLO; GESTIÓN Y SEGUIMIENTO DE LAS FUNCIONES A CARGO DE LA COORDINACIÓN DE AUTORIDADES ADMINISTRATIVAS</t>
  </si>
  <si>
    <t>https://community.secop.gov.co/Public/Tendering/OpportunityDetail/Index?noticeUID=CO1.NTC.1023643&amp;isFromPublicArea=True&amp;isModal=true&amp;asPopupView=true</t>
  </si>
  <si>
    <t>CO1.BDOS.1024006</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https://community.secop.gov.co/Public/Tendering/OpportunityDetail/Index?noticeUID=CO1.NTC.1037114&amp;isFromPublicArea=True&amp;isModal=true&amp;asPopupView=true</t>
  </si>
  <si>
    <t>CO1.BDOS.7306982</t>
  </si>
  <si>
    <t>CO1.PCCNTR.7241671</t>
  </si>
  <si>
    <t>01004832025</t>
  </si>
  <si>
    <t>https://community.secop.gov.co/Public/Tendering/OpportunityDetail/Index?noticeUID=CO1.NTC.7343898&amp;isFromPublicArea=True&amp;isModal=true&amp;asPopupView=true</t>
  </si>
  <si>
    <t>CO1.BDOS.1668543</t>
  </si>
  <si>
    <t>CO1.PCCNTR.2139818</t>
  </si>
  <si>
    <t>01007162021</t>
  </si>
  <si>
    <t>PRESTAR SERVICIOS PROFESIONALES A LA DIRECCIÓN DE SERVICIOS Y ATENCIÓN PARA APOYAR LA PLANEACIÓN; EJECUCIÓN Y SEGUIMIENTO DEL SISTEMA INTEGRADO DE GESTIÓN.</t>
  </si>
  <si>
    <t>https://community.secop.gov.co/Public/Tendering/OpportunityDetail/Index?noticeUID=CO1.NTC.1666488&amp;isFromPublicArea=True&amp;isModal=true&amp;asPopupView=true</t>
  </si>
  <si>
    <t>CO1.BDOS.2604534</t>
  </si>
  <si>
    <t>CO1.PCCNTR.3297091</t>
  </si>
  <si>
    <t>01011712022</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t>
  </si>
  <si>
    <t>https://community.secop.gov.co/Public/Tendering/OpportunityDetail/Index?noticeUID=CO1.NTC.2608466&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3814483</t>
  </si>
  <si>
    <t>CO1.PCCNTR.4466992</t>
  </si>
  <si>
    <t>1008722023</t>
  </si>
  <si>
    <t>https://community.secop.gov.co/Public/Tendering/OpportunityDetail/Index?noticeUID=CO1.NTC.3828259&amp;isFromPublicArea=True&amp;isModal=true&amp;asPopupView=true</t>
  </si>
  <si>
    <t>MARIA DEL PILAR PEÑA SIABATO</t>
  </si>
  <si>
    <t>51864175</t>
  </si>
  <si>
    <t>CO1.BDOS.5418330</t>
  </si>
  <si>
    <t>CO1.PCCNTR.5750787</t>
  </si>
  <si>
    <t>01002722024</t>
  </si>
  <si>
    <t>https://community.secop.gov.co/Public/Tendering/OpportunityDetail/Index?noticeUID=CO1.NTC.5446377&amp;isFromPublicArea=True&amp;isModal=true&amp;asPopupView=true</t>
  </si>
  <si>
    <t>CO1.BDOS.6368167</t>
  </si>
  <si>
    <t>CO1.PCCNTR.6516128</t>
  </si>
  <si>
    <t>01020142024</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t>
  </si>
  <si>
    <t>52355176</t>
  </si>
  <si>
    <t>ANA MARIA GISSELLY PEÑA GUALTEROS</t>
  </si>
  <si>
    <t>https://community.secop.gov.co/Public/Tendering/OpportunityDetail/Index?noticeUID=CO1.NTC.6380390&amp;isFromPublicArea=True&amp;isModal=true&amp;asPopupView=true</t>
  </si>
  <si>
    <t>CALLE 158 No 96 A 25 int 5 apto 602 Barrio Salitre Suba</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1463004</t>
  </si>
  <si>
    <t>CO1.PCCNTR.1857776</t>
  </si>
  <si>
    <t>01015272020</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37316467</t>
  </si>
  <si>
    <t>ILVIA RUTH CARDENAS LUNA</t>
  </si>
  <si>
    <t>https://community.secop.gov.co/Public/Tendering/OpportunityDetail/Index?noticeUID=CO1.NTC.1460904&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5515626</t>
  </si>
  <si>
    <t>CO1.PCCNTR.5831398</t>
  </si>
  <si>
    <t>01008232024</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t>
  </si>
  <si>
    <t>https://community.secop.gov.co/Public/Tendering/OpportunityDetail/Index?noticeUID=CO1.NTC.5528229&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ria de seguridad de la información.</t>
  </si>
  <si>
    <t>CO1.BDOS.7452566</t>
  </si>
  <si>
    <t>CO1.PCCNTR.7348268</t>
  </si>
  <si>
    <t>01011672025</t>
  </si>
  <si>
    <t>1026251752</t>
  </si>
  <si>
    <t>juan carlos castilla arevalo</t>
  </si>
  <si>
    <t>https://community.secop.gov.co/Public/Tendering/OpportunityDetail/Index?noticeUID=CO1.NTC.7470214&amp;isFromPublicArea=True&amp;isModal=true&amp;asPopupView=true</t>
  </si>
  <si>
    <t>Juan Carlos Castilla Arevalo</t>
  </si>
  <si>
    <t>02/27/2025 12:00:00 AM</t>
  </si>
  <si>
    <t>CO1.BDOS.6522448</t>
  </si>
  <si>
    <t>CO1.PCCNTR.6635612</t>
  </si>
  <si>
    <t>01020932024</t>
  </si>
  <si>
    <t>Desarrollar la virtualización de cursos de autoformación para
disponer en la plataforma Moodle del ICBF.</t>
  </si>
  <si>
    <t>https://community.secop.gov.co/Public/Tendering/OpportunityDetail/Index?noticeUID=CO1.NTC.6540298&amp;isFromPublicArea=True&amp;isModal=true&amp;asPopupView=true</t>
  </si>
  <si>
    <t>CO1.BDOS.1639935</t>
  </si>
  <si>
    <t>CO1.PCCNTR.2103786</t>
  </si>
  <si>
    <t>01003052021</t>
  </si>
  <si>
    <t>PRESTAR SERVICIOS PROFESIONALES A LA GESTIÓN DE LA SUBDIRECCIÓN DE OPERACIÓN DE LA ATENCIÓN A LA PRIMERA INFANCIA; EN LOS TEMAS RELACIONADOS CON MADRES Y PADRES COMUNITARIOS Y DE LOS ASUNTOS RELACIONADOS CON LAS AGREMIACIONES SINDICALES DE HOGARES COMUNITARIOS DE BIENESTAR</t>
  </si>
  <si>
    <t>https://community.secop.gov.co/Public/Tendering/OpportunityDetail/Index?noticeUID=CO1.NTC.1638323&amp;isFromPublicArea=True&amp;isModal=true&amp;asPopupView=true</t>
  </si>
  <si>
    <t>CO1.BDOS.7684712</t>
  </si>
  <si>
    <t>CO1.PCCNTR.7552087</t>
  </si>
  <si>
    <t>01014862025</t>
  </si>
  <si>
    <t>PRESTAR SERVICIOS PROFESIONALES PARA APOYAR LA PROYECCIÓN Y
ACTUALIZACIÓN DE LOS ESTUDIOS DE SECTOR Y ESTUDIOS DE COSTOS DE LOS
BIENES Y SERVICIOS REQUERIDOS POR LA ENTIDAD</t>
  </si>
  <si>
    <t>79836803</t>
  </si>
  <si>
    <t>Luis Gabriel Erazo Avella</t>
  </si>
  <si>
    <t>https://community.secop.gov.co/Public/Tendering/OpportunityDetail/Index?noticeUID=CO1.NTC.7705800&amp;isFromPublicArea=True&amp;isModal=true&amp;asPopupView=true</t>
  </si>
  <si>
    <t>LUIS GABRIEL ERAZO AVELLA</t>
  </si>
  <si>
    <t>CO1.BDOS.6220871</t>
  </si>
  <si>
    <t>CO1.PCCNTR.6409781</t>
  </si>
  <si>
    <t>0101796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52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5565035</t>
  </si>
  <si>
    <t>CO1.PCCNTR.5879851</t>
  </si>
  <si>
    <t>01010002024</t>
  </si>
  <si>
    <t>PRESTAR SERVICIOS PROFESIONALES A LA SUBDIRECCIÓN DE ADOPCIONES PARA
EL APOYO JURÍDICO Y CONTRACTUAL NECESARIO QUE GARANTICE LA
OPERATIVIDAD DE LA DEPENDENCIA Y LA ORGANIZACIÓN Y DESARROLLO DEL
PROGRAMA DE ADOPCIÓN A NIVEL NACIONAL E INTERNACIONAL</t>
  </si>
  <si>
    <t>https://community.secop.gov.co/Public/Tendering/OpportunityDetail/Index?noticeUID=CO1.NTC.5578691&amp;isFromPublicArea=True&amp;isModal=true&amp;asPopupView=true</t>
  </si>
  <si>
    <t>CO1.BDOS.2479877</t>
  </si>
  <si>
    <t>CO1.PCCNTR.3163329</t>
  </si>
  <si>
    <t>01002042022</t>
  </si>
  <si>
    <t>PRESTAR SERVICIOS DE APOYO A LA GESTIÓN PARALA EJECUCIÓN DE ACTIVIDADES ADMINISTRATIVAS Y
LOGÍSTICAS PROPIAS DE LA PRESTACIÓN DE SERVICIOS PRESTADOS POR LA DIRECCIÓN DE ADOLESCENCIA Y
JUVENTUD.</t>
  </si>
  <si>
    <t>https://community.secop.gov.co/Public/Tendering/OpportunityDetail/Index?noticeUID=CO1.NTC.2488892&amp;isFromPublicArea=True&amp;isModal=true&amp;asPopupView=true</t>
  </si>
  <si>
    <t>CO1.BDOS.575853</t>
  </si>
  <si>
    <t>CO1.PCCNTR.619846</t>
  </si>
  <si>
    <t>1502-2018</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t>
  </si>
  <si>
    <t>https://community.secop.gov.co/Public/Tendering/OpportunityDetail/Index?noticeUID=CO1.NTC.575248&amp;isFromPublicArea=True&amp;isModal=true&amp;asPopupView=true</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CENTE</t>
  </si>
  <si>
    <t>CO1.BDOS.7321974</t>
  </si>
  <si>
    <t>CO1.PCCNTR.7242150</t>
  </si>
  <si>
    <t>01004982025</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https://community.secop.gov.co/Public/Tendering/OpportunityDetail/Index?noticeUID=CO1.NTC.7344462&amp;isFromPublicArea=True&amp;isModal=true&amp;asPopupView=true</t>
  </si>
  <si>
    <t>CO1.BDOS.5975212</t>
  </si>
  <si>
    <t>CO1.PCCNTR.6217580</t>
  </si>
  <si>
    <t>01014462024</t>
  </si>
  <si>
    <t>PRESTAR SERVICIOS PROFESIONALES PARA REALIZAR SEGUIMIENTO AL 
CUMPLIMIENTO Y POSICIONAMIENTO DE LOS COMPROMISOS DERIVADOS DE LA 
CONVENCIÓN SOBRE LOS DERECHOS DEL NIÑO; ASÍ COMO OTROS INSTRUMENTOS 
NACIONALES E INTERNACIONALES.</t>
  </si>
  <si>
    <t>https://community.secop.gov.co/Public/Tendering/OpportunityDetail/Index?noticeUID=CO1.NTC.5987463&amp;isFromPublicArea=True&amp;isModal=true&amp;asPopupView=true</t>
  </si>
  <si>
    <t>CO1.BDOS.5519365</t>
  </si>
  <si>
    <t>CO1.PCCNTR.5832454</t>
  </si>
  <si>
    <t>01009142024</t>
  </si>
  <si>
    <t>https://community.secop.gov.co/Public/Tendering/OpportunityDetail/Index?noticeUID=CO1.NTC.5528842&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3796528</t>
  </si>
  <si>
    <t>CO1.PCCNTR.4440591</t>
  </si>
  <si>
    <t>100804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https://community.secop.gov.co/Public/Tendering/OpportunityDetail/Index?noticeUID=CO1.NTC.3799718&amp;isFromPublicArea=True&amp;isModal=true&amp;asPopupView=true</t>
  </si>
  <si>
    <t>CO1.BDOS.1647477</t>
  </si>
  <si>
    <t>CO1.PCCNTR.2112630</t>
  </si>
  <si>
    <t>01004062021</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646463&amp;isFromPublicArea=True&amp;isModal=true&amp;asPopupView=true</t>
  </si>
  <si>
    <t>CO1.BDOS.1047550</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ALLE 52 F SUR # 24 C - 20 BLOQ 7 APT 103</t>
  </si>
  <si>
    <t>66913372965</t>
  </si>
  <si>
    <t>CO1.BDOS.6227895</t>
  </si>
  <si>
    <t>CO1.PCCNTR.6415227</t>
  </si>
  <si>
    <t>01018832024</t>
  </si>
  <si>
    <t>PRESTAR SERVICIOS PROFESIONALES A LA SUBDIRECCIÓN DE ARTICULACIÓN 
NACIONAL PARA ORIENTAR LA GESTIÓN DE LA POLÍTICA DE ESTADO PARA EL 
DESARROLLO INTEGRAL DE LA PRIMERA INFANCIA.</t>
  </si>
  <si>
    <t>https://community.secop.gov.co/Public/Tendering/OpportunityDetail/Index?noticeUID=CO1.NTC.6243904&amp;isFromPublicArea=True&amp;isModal=true&amp;asPopupView=true</t>
  </si>
  <si>
    <t>CO1.BDOS.5797981</t>
  </si>
  <si>
    <t>CO1.PCCNTR.6072110</t>
  </si>
  <si>
    <t>010133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t>
  </si>
  <si>
    <t>https://community.secop.gov.co/Public/Tendering/OpportunityDetail/Index?noticeUID=CO1.NTC.5807398&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6789375</t>
  </si>
  <si>
    <t>CO1.PCCNTR.6831829</t>
  </si>
  <si>
    <t>Prestación de servicios para realizar las actividades al Plan de Bienestar Social e Incentivos para los servidores públicos de la Sede de la Dirección General del Instituto Colombiano de Bienestar Familiar</t>
  </si>
  <si>
    <t>https://community.secop.gov.co/Public/Tendering/OpportunityDetail/Index?noticeUID=CO1.NTC.6800578&amp;isFromPublicArea=True&amp;isModal=true&amp;asPopupView=true</t>
  </si>
  <si>
    <t>CO1.BDOS.7041942</t>
  </si>
  <si>
    <t>CO1.PCCNTR.7035705</t>
  </si>
  <si>
    <t>01028442024</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https://community.secop.gov.co/Public/Tendering/OpportunityDetail/Index?noticeUID=CO1.NTC.7062827&amp;isFromPublicArea=True&amp;isModal=true&amp;asPopupView=true</t>
  </si>
  <si>
    <t>12/11/2024 12:00:00 AM</t>
  </si>
  <si>
    <t>CO1.BDOS.2525381</t>
  </si>
  <si>
    <t>CO1.PCCNTR.3205767</t>
  </si>
  <si>
    <t>01008432022</t>
  </si>
  <si>
    <t>https://community.secop.gov.co/Public/Tendering/OpportunityDetail/Index?noticeUID=CO1.NTC.2527369&amp;isFromPublicArea=True&amp;isModal=true&amp;asPopupView=true</t>
  </si>
  <si>
    <t>CO1.BDOS.7369666</t>
  </si>
  <si>
    <t>CO1.PCCNTR.7278889</t>
  </si>
  <si>
    <t>0100673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87257&amp;isFromPublicArea=True&amp;isModal=true&amp;asPopupView=true</t>
  </si>
  <si>
    <t>CO1.BDOS.5270525</t>
  </si>
  <si>
    <t>CO1.PCCNTR.5635142</t>
  </si>
  <si>
    <t>https://community.secop.gov.co/Public/Tendering/OpportunityDetail/Index?noticeUID=CO1.NTC.5287210&amp;isFromPublicArea=True&amp;isModal=true&amp;asPopupView=true</t>
  </si>
  <si>
    <t>CO1.BDOS.7407881</t>
  </si>
  <si>
    <t>CO1.PCCNTR.7313179</t>
  </si>
  <si>
    <t>01008952025</t>
  </si>
  <si>
    <t>https://community.secop.gov.co/Public/Tendering/OpportunityDetail/Index?noticeUID=CO1.NTC.7428498&amp;isFromPublicArea=True&amp;isModal=true&amp;asPopupView=true</t>
  </si>
  <si>
    <t>CO1.BDOS.1530545</t>
  </si>
  <si>
    <t>CO1.PCCNTR.1951842</t>
  </si>
  <si>
    <t>01017252020</t>
  </si>
  <si>
    <t>https://community.secop.gov.co/Public/Tendering/OpportunityDetail/Index?noticeUID=CO1.NTC.1527955&amp;isFromPublicArea=True&amp;isModal=true&amp;asPopupView=true</t>
  </si>
  <si>
    <t>CO1.BDOS.1059204</t>
  </si>
  <si>
    <t>CO1.PCCNTR.1301557</t>
  </si>
  <si>
    <t>010010012020</t>
  </si>
  <si>
    <t>https://community.secop.gov.co/Public/Tendering/OpportunityDetail/Index?noticeUID=CO1.NTC.1059278&amp;isFromPublicArea=True&amp;isModal=true&amp;asPopupView=true</t>
  </si>
  <si>
    <t>CO1.BDOS.5439519</t>
  </si>
  <si>
    <t>CO1.PCCNTR.5760613</t>
  </si>
  <si>
    <t>01003762024</t>
  </si>
  <si>
    <t>PRESTAR SERVICIOS PROFESIONALES PARA LA GESTIÓN Y SEGUIMIENTO DE LOS PROCESOS JURÍDICOS Y ADMINISTRATIVOS DE LA DIRECCION DE PROTECCIÓN DIRIGIDOS AL FORTALECIMIENTO EN LA PRESTACIÓN DE LOS SERVICIOS DE PROTECCIÓN.</t>
  </si>
  <si>
    <t>https://community.secop.gov.co/Public/Tendering/OpportunityDetail/Index?noticeUID=CO1.NTC.5456916&amp;isFromPublicArea=True&amp;isModal=true&amp;asPopupView=true</t>
  </si>
  <si>
    <t>CO1.BDOS.7305637</t>
  </si>
  <si>
    <t>CO1.PCCNTR.7225792</t>
  </si>
  <si>
    <t>01003452025</t>
  </si>
  <si>
    <t>PRESTAR SERVICIOS PROFESIONALES EN LA PLANEACIÓN; CONSOLIDACIÓN; SEGUIMIENTO; MONITOREO Y ANÁLISIS DE INFORMACIÓN Y DATOS EN EL MARCO DE LA PRESTACIÓN DE SERVICIOS INTEGRALES DE ATENCIÓN A LA PRIMERA INFANCIA.</t>
  </si>
  <si>
    <t>https://community.secop.gov.co/Public/Tendering/OpportunityDetail/Index?noticeUID=CO1.NTC.7322803&amp;isFromPublicArea=True&amp;isModal=true&amp;asPopupView=true</t>
  </si>
  <si>
    <t>CO1.BDOS.4500571</t>
  </si>
  <si>
    <t>CO1.PCCNTR.5031003</t>
  </si>
  <si>
    <t>01013922023</t>
  </si>
  <si>
    <t>https://community.secop.gov.co/Public/Tendering/OpportunityDetail/Index?noticeUID=CO1.NTC.4506644&amp;isFromPublicArea=True&amp;isModal=true&amp;asPopupView=true</t>
  </si>
  <si>
    <t>CO1.BDOS.2514028</t>
  </si>
  <si>
    <t>CO1.PCCNTR.3195331</t>
  </si>
  <si>
    <t>0100662202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t>
  </si>
  <si>
    <t>1032413607</t>
  </si>
  <si>
    <t>Juliette del Pilar Rodriguez Rodriguez</t>
  </si>
  <si>
    <t>https://community.secop.gov.co/Public/Tendering/OpportunityDetail/Index?noticeUID=CO1.NTC.2518057&amp;isFromPublicArea=True&amp;isModal=true&amp;asPopupView=true</t>
  </si>
  <si>
    <t>Juliette del Pilar Rodríguez Rodríguez</t>
  </si>
  <si>
    <t>Carrera 31 D No. 1H-57 Piso 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L DESEMPEÑO DE LOS RESULTADOS DE LA VIGENCIA 2022</t>
  </si>
  <si>
    <t>009270398226</t>
  </si>
  <si>
    <t>CO1.BDOS.5572239</t>
  </si>
  <si>
    <t>CO1.PCCNTR.5881616</t>
  </si>
  <si>
    <t>01009912024</t>
  </si>
  <si>
    <t>https://community.secop.gov.co/Public/Tendering/OpportunityDetail/Index?noticeUID=CO1.NTC.5580390&amp;isFromPublicArea=True&amp;isModal=true&amp;asPopupView=true</t>
  </si>
  <si>
    <t>20221375310</t>
  </si>
  <si>
    <t>CO1.BDOS.1636515</t>
  </si>
  <si>
    <t>CO1.PCCNTR.2100423</t>
  </si>
  <si>
    <t>01001722021</t>
  </si>
  <si>
    <t>https://community.secop.gov.co/Public/Tendering/OpportunityDetail/Index?noticeUID=CO1.NTC.1635327&amp;isFromPublicArea=True&amp;isModal=true&amp;asPopupView=true</t>
  </si>
  <si>
    <t>CO1.BDOS.7514359</t>
  </si>
  <si>
    <t>CO1.PCCNTR.7406419</t>
  </si>
  <si>
    <t>01012112025</t>
  </si>
  <si>
    <t>https://community.secop.gov.co/Public/Tendering/OpportunityDetail/Index?noticeUID=CO1.NTC.7533205&amp;isFromPublicArea=True&amp;isModal=true&amp;asPopupView=true</t>
  </si>
  <si>
    <t>CO1.BDOS.1666970</t>
  </si>
  <si>
    <t>CO1.PCCNTR.2140515</t>
  </si>
  <si>
    <t>01007132021</t>
  </si>
  <si>
    <t>PRESTAR SERVICIOS PROFESIONALES EN LA SUBDIRECCIÓN DE MEJORAMIENTO ORGANIZACIONAL;
APOYANDO EL FORTALECIMIENTO DEL MODELO DE PLANEACIÓN Y GESTIÓN; ASÍ COMO EL SISTEMA INTEGRADO DE
GESTIÓN; EN EL MARCO DEL MODELO DE OPERACIÓN Y MAPA DE PROCESOS DEL ICBF.</t>
  </si>
  <si>
    <t>https://community.secop.gov.co/Public/Tendering/OpportunityDetail/Index?noticeUID=CO1.NTC.1666779&amp;isFromPublicArea=True&amp;isModal=true&amp;asPopupView=true</t>
  </si>
  <si>
    <t>CO1.BDOS.7640807</t>
  </si>
  <si>
    <t>CO1.PCCNTR.7511668</t>
  </si>
  <si>
    <t>01014332025</t>
  </si>
  <si>
    <t>1121196781</t>
  </si>
  <si>
    <t>Elsy Marina Del Aguila Arevalo</t>
  </si>
  <si>
    <t>https://community.secop.gov.co/Public/Tendering/OpportunityDetail/Index?noticeUID=CO1.NTC.7656844&amp;isFromPublicArea=True&amp;isModal=true&amp;asPopupView=true</t>
  </si>
  <si>
    <t>Carrera 8 No. 18-126</t>
  </si>
  <si>
    <t>CO1.BDOS.3766757</t>
  </si>
  <si>
    <t>CO1.PCCNTR.4420681</t>
  </si>
  <si>
    <t>01006392023</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t>
  </si>
  <si>
    <t>https://community.secop.gov.co/Public/Tendering/OpportunityDetail/Index?noticeUID=CO1.NTC.3778450&amp;isFromPublicArea=True&amp;isModal=true&amp;asPopupView=true</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E SUS RESULTADOS.</t>
  </si>
  <si>
    <t>CO1.BDOS.4576471</t>
  </si>
  <si>
    <t>CO1.PCCNTR.5090116</t>
  </si>
  <si>
    <t>01014392023</t>
  </si>
  <si>
    <t>PRESTAR SERVICIOS PROFESIONALES EN LA SUBDIRECCIÓN GENERAL PARA APOYAR TÉCNICAMENTE EN LOS TEMAS RELACIONADOS CON LA GARANTÍA Y PROTECCIÓN DE DERECHOS DE LOS ADOLESCENTES; JOVENES Y SUS FAMILIAS</t>
  </si>
  <si>
    <t>https://community.secop.gov.co/Public/Tendering/OpportunityDetail/Index?noticeUID=CO1.NTC.4583087&amp;isFromPublicArea=True&amp;isModal=true&amp;asPopupView=true</t>
  </si>
  <si>
    <t>CO1.BDOS.2638896</t>
  </si>
  <si>
    <t>CO1.PCCNTR.3393303</t>
  </si>
  <si>
    <t>0101318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t>
  </si>
  <si>
    <t>https://community.secop.gov.co/Public/Tendering/OpportunityDetail/Index?noticeUID=CO1.NTC.2688442&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CO1.BDOS.637004</t>
  </si>
  <si>
    <t>CO1.PCCNTR.694702</t>
  </si>
  <si>
    <t>1611-2018</t>
  </si>
  <si>
    <t>12/18/2018</t>
  </si>
  <si>
    <t>13761773</t>
  </si>
  <si>
    <t>LENIN AUGUSTO PARDO PORRAS</t>
  </si>
  <si>
    <t>https://community.secop.gov.co/Public/Tendering/OpportunityDetail/Index?noticeUID=CO1.NTC.631228&amp;isFromPublicArea=True&amp;isModal=true&amp;asPopupView=true</t>
  </si>
  <si>
    <t>CARRERA 14 No.  60-79 apartamento 201</t>
  </si>
  <si>
    <t>01343417345</t>
  </si>
  <si>
    <t>CO1.BDOS.3490016</t>
  </si>
  <si>
    <t>CO1.PCCNTR.4197210</t>
  </si>
  <si>
    <t>01016332022</t>
  </si>
  <si>
    <t>PRESTAR SERVICIOS PROFESIONALES AL GRUPO DE GESTIÓN DE BIENES EN EL APOYO AL PROCESO DE
SANEAMIENTO DE LOS BIENES INMUEBLES CUYA INTERVENCIÓN SE PRIORICE PARA LA VIGENCIA 2022</t>
  </si>
  <si>
    <t>1072926214</t>
  </si>
  <si>
    <t>LAURA SOFIA MORENO BALLEN</t>
  </si>
  <si>
    <t>https://community.secop.gov.co/Public/Tendering/OpportunityDetail/Index?noticeUID=CO1.NTC.3497848&amp;isFromPublicArea=True&amp;isModal=true&amp;asPopupView=true</t>
  </si>
  <si>
    <t>LAURA NSOFIA MORENO BALLEN</t>
  </si>
  <si>
    <t>0550488413558898</t>
  </si>
  <si>
    <t>CO1.BDOS.3770234</t>
  </si>
  <si>
    <t>CO1.PCCNTR.4434271</t>
  </si>
  <si>
    <t>0100612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https://community.secop.gov.co/Public/Tendering/OpportunityDetail/Index?noticeUID=CO1.NTC.379232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902011282</t>
  </si>
  <si>
    <t>CO1.BDOS.5535250</t>
  </si>
  <si>
    <t>CO1.PCCNTR.5849443</t>
  </si>
  <si>
    <t>0100756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46667&amp;isFromPublicArea=True&amp;isModal=true&amp;asPopupView=true</t>
  </si>
  <si>
    <t>CO1.BDOS.2494602</t>
  </si>
  <si>
    <t>CO1.PCCNTR.3176725</t>
  </si>
  <si>
    <t>01005212022</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t>
  </si>
  <si>
    <t>https://community.secop.gov.co/Public/Tendering/OpportunityDetail/Index?noticeUID=CO1.NTC.2501610&amp;isFromPublicArea=True&amp;isModal=true&amp;asPopupView=true</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E DESARRROLLO 2018 - 2022 Y LAS METAS DEL PLAN INDICATIVO INSTITUCIONAL 2019 - 2022</t>
  </si>
  <si>
    <t>CO1.BDOS.5425657</t>
  </si>
  <si>
    <t>CO1.PCCNTR.5745767</t>
  </si>
  <si>
    <t>01002412024</t>
  </si>
  <si>
    <t>https://community.secop.gov.co/Public/Tendering/OpportunityDetail/Index?noticeUID=CO1.NTC.5438924&amp;isFromPublicArea=True&amp;isModal=true&amp;asPopupView=true</t>
  </si>
  <si>
    <t>CO1.BDOS.218036</t>
  </si>
  <si>
    <t>CO1.PCCNTR.206529</t>
  </si>
  <si>
    <t>https://community.secop.gov.co/Public/Tendering/OpportunityDetail/Index?noticeUID=CO1.NTC.218221&amp;isFromPublicArea=True&amp;isModal=true&amp;asPopupView=true</t>
  </si>
  <si>
    <t>CO1.BDOS.5607358</t>
  </si>
  <si>
    <t>CO1.PCCNTR.5916804</t>
  </si>
  <si>
    <t>01010752024</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5622185&amp;isFromPublicArea=True&amp;isModal=true&amp;asPopupView=true</t>
  </si>
  <si>
    <t>CO1.BDOS.3252084</t>
  </si>
  <si>
    <t>CO1.PCCNTR.4005853</t>
  </si>
  <si>
    <t>01015552022</t>
  </si>
  <si>
    <t>https://community.secop.gov.co/Public/Tendering/OpportunityDetail/Index?noticeUID=CO1.NTC.3255476&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731595</t>
  </si>
  <si>
    <t>CO1.PCCNTR.4390984</t>
  </si>
  <si>
    <t>01003342023</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t>
  </si>
  <si>
    <t>https://community.secop.gov.co/Public/Tendering/OpportunityDetail/Index?noticeUID=CO1.NTC.3741848&amp;isFromPublicArea=True&amp;isModal=true&amp;asPopupView=true</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L A LA PRIMERA INFANCIA DURANTE LA VIGENCIA 2023.</t>
  </si>
  <si>
    <t>CO1.BDOS.6632586</t>
  </si>
  <si>
    <t>CO1.PCCNTR.6730907</t>
  </si>
  <si>
    <t>0102302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666905&amp;isFromPublicArea=True&amp;isModal=true&amp;asPopupView=true</t>
  </si>
  <si>
    <t>CO1.BDOS.5463684</t>
  </si>
  <si>
    <t>CO1.PCCNTR.5777332</t>
  </si>
  <si>
    <t>01005772024</t>
  </si>
  <si>
    <t>PRESTAR SERVICIOS PROFESIONALES PARA LA FORMULACIÓN E IMPLEMENTACIÓN DE LOS DOCUMENTOS TECNICOS Y LA ARTICULACIÓN DEL COMPONENTE PEDAGÓGICO AL INTERIOR DE LA DIRECCIÓN DE PROTECCIÓN</t>
  </si>
  <si>
    <t>https://community.secop.gov.co/Public/Tendering/OpportunityDetail/Index?noticeUID=CO1.NTC.5474219&amp;isFromPublicArea=True&amp;isModal=true&amp;asPopupView=true</t>
  </si>
  <si>
    <t>09/13/2024 12:00:00 AM</t>
  </si>
  <si>
    <t>CO1.BDOS.7543145</t>
  </si>
  <si>
    <t>CO1.PCCNTR.7435187</t>
  </si>
  <si>
    <t>01012432025</t>
  </si>
  <si>
    <t>PRESTAR SERVICIOS PROFESIONALES PARA BRINDAR APOYO JURIDICO EN LOS ASUNTOS DE CARÁCTER LABORAL; ADMINISTRATIVO Y JUDICIAL QUE SEAN SOMETIDOS A SU REVISIÓN.</t>
  </si>
  <si>
    <t>20573308</t>
  </si>
  <si>
    <t>EDNA LIZETH GUERRERO CALDERON</t>
  </si>
  <si>
    <t>https://community.secop.gov.co/Public/Tendering/OpportunityDetail/Index?noticeUID=CO1.NTC.7566612&amp;isFromPublicArea=True&amp;isModal=true&amp;asPopupView=true</t>
  </si>
  <si>
    <t>EDNA LIZETH GUERRERO CALDERÓN</t>
  </si>
  <si>
    <t>CO1.BDOS.7304165</t>
  </si>
  <si>
    <t>CO1.PCCNTR.7224087</t>
  </si>
  <si>
    <t>https://community.secop.gov.co/Public/Tendering/OpportunityDetail/Index?noticeUID=CO1.NTC.7321606&amp;isFromPublicArea=True&amp;isModal=true&amp;asPopupView=true</t>
  </si>
  <si>
    <t>CO1.BDOS.3761620</t>
  </si>
  <si>
    <t>CO1.PCCNTR.4408900</t>
  </si>
  <si>
    <t>01005142023</t>
  </si>
  <si>
    <t>https://community.secop.gov.co/Public/Tendering/OpportunityDetail/Index?noticeUID=CO1.NTC.3766593&amp;isFromPublicArea=True&amp;isModal=true&amp;asPopupView=true</t>
  </si>
  <si>
    <t>CO1.BDOS.3737475</t>
  </si>
  <si>
    <t>CO1.PCCNTR.4394677</t>
  </si>
  <si>
    <t>01001102023</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3746968&amp;isFromPublicArea=True&amp;isModal=true&amp;asPopupView=true</t>
  </si>
  <si>
    <t>CO1.BDOS.1112880</t>
  </si>
  <si>
    <t>CO1.PCCNTR.1377891</t>
  </si>
  <si>
    <t>01011352020</t>
  </si>
  <si>
    <t>53010232</t>
  </si>
  <si>
    <t>YIRLEY PEREZ QUINTERO</t>
  </si>
  <si>
    <t>https://community.secop.gov.co/Public/Tendering/OpportunityDetail/Index?noticeUID=CO1.NTC.1111647&amp;isFromPublicArea=True&amp;isModal=true&amp;asPopupView=true</t>
  </si>
  <si>
    <t>YIRLEY PÉREZ QUINTERO</t>
  </si>
  <si>
    <t>180100509101</t>
  </si>
  <si>
    <t>CO1.BDOS.1388208</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https://community.secop.gov.co/Public/Tendering/OpportunityDetail/Index?noticeUID=CO1.NTC.1384663&amp;isFromPublicArea=True&amp;isModal=true&amp;asPopupView=true</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CBF A NIVEL NACIONAL</t>
  </si>
  <si>
    <t>CO1.BDOS.3758722</t>
  </si>
  <si>
    <t>CO1.PCCNTR.4405412</t>
  </si>
  <si>
    <t>https://community.secop.gov.co/Public/Tendering/OpportunityDetail/Index?noticeUID=CO1.NTC.3762260&amp;isFromPublicArea=True&amp;isModal=true&amp;asPopupView=true</t>
  </si>
  <si>
    <t>CO1.BDOS.7640528</t>
  </si>
  <si>
    <t>CO1.PCCNTR.7529636</t>
  </si>
  <si>
    <t>01014132025</t>
  </si>
  <si>
    <t>1073520124</t>
  </si>
  <si>
    <t>David Esteban Bautsta Rojas</t>
  </si>
  <si>
    <t>https://community.secop.gov.co/Public/Tendering/OpportunityDetail/Index?noticeUID=CO1.NTC.7678486&amp;isFromPublicArea=True&amp;isModal=true&amp;asPopupView=true</t>
  </si>
  <si>
    <t>David Esteban Bautista Rojas</t>
  </si>
  <si>
    <t>CO1.BDOS.1490023</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BDOS.3830790</t>
  </si>
  <si>
    <t>CO1.PCCNTR.4474260</t>
  </si>
  <si>
    <t>01009192023</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3834557&amp;isFromPublicArea=True&amp;isModal=true&amp;asPopupView=true</t>
  </si>
  <si>
    <t>CO1.BDOS.1548942</t>
  </si>
  <si>
    <t>CO1.PCCNTR.1977785</t>
  </si>
  <si>
    <t>01017532020</t>
  </si>
  <si>
    <t>PRESTAR SERVICIOS PROFESIONALES PARA APOYAR TÉCNICAMENTE A LA SUBDIRECCION GENERAL Y A LA DIRECCIO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alle 13#17-104</t>
  </si>
  <si>
    <t>CO1.BDOS.1495518</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BDOS.5875410</t>
  </si>
  <si>
    <t>CO1.PCCNTR.6135372</t>
  </si>
  <si>
    <t>0101406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https://community.secop.gov.co/Public/Tendering/OpportunityDetail/Index?noticeUID=CO1.NTC.5884073&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5403197</t>
  </si>
  <si>
    <t>CO1.PCCNTR.5729065</t>
  </si>
  <si>
    <t>01000572024</t>
  </si>
  <si>
    <t>https://community.secop.gov.co/Public/Tendering/OpportunityDetail/Index?noticeUID=CO1.NTC.5417160&amp;isFromPublicArea=True&amp;isModal=true&amp;asPopupView=true</t>
  </si>
  <si>
    <t>CO1.BDOS.6655299</t>
  </si>
  <si>
    <t>CO1.PCCNTR.6749207</t>
  </si>
  <si>
    <t>01025212024</t>
  </si>
  <si>
    <t>PRESTAR SERVICIOS PROFESIONALES EN LA DIRECCION DEL SISTEMA NACIONAL DE BIENESTAR FAMILIAR PARA CONTRIBUIR EN EL POSICIONAMIENTO Y SOCIALIZACION DE ESTRATEGIAS DEL SISTEMA DE BIENESTAR FAMILIAR.</t>
  </si>
  <si>
    <t>https://community.secop.gov.co/Public/Tendering/OpportunityDetail/Index?noticeUID=CO1.NTC.6692397&amp;isFromPublicArea=True&amp;isModal=true&amp;asPopupView=true</t>
  </si>
  <si>
    <t>CO1.BDOS.2529354</t>
  </si>
  <si>
    <t>CO1.PCCNTR.3221116</t>
  </si>
  <si>
    <t>01008262022</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https://community.secop.gov.co/Public/Tendering/OpportunityDetail/Index?noticeUID=CO1.NTC.2541881&amp;isFromPublicArea=True&amp;isModal=true&amp;asPopupView=true</t>
  </si>
  <si>
    <t>CO1.BDOS.1724966</t>
  </si>
  <si>
    <t>CO1.PCCNTR.2206823</t>
  </si>
  <si>
    <t>01009992021</t>
  </si>
  <si>
    <t>PRESTAR SERVICIOS PROFESIONALES PARA APOYAR LAS ACTIVIDADES DE ARTICULACIÓN DE LAS DIFERENTES ENTIDADES NACIONALES E INTERNACIONALES EN MATERIA DE NIÑEZ Y ADOLESCENCIA Y APOYAR LA CONSECUCIÓN DE RECURSOS DE COOPERACIÓN INTERNACIONAL TÉCNICA Y FINANCIERA.</t>
  </si>
  <si>
    <t>https://community.secop.gov.co/Public/Tendering/OpportunityDetail/Index?noticeUID=CO1.NTC.1722102&amp;isFromPublicArea=True&amp;isModal=true&amp;asPopupView=true</t>
  </si>
  <si>
    <t>CO1.BDOS.7368982</t>
  </si>
  <si>
    <t>CO1.PCCNTR.7276907</t>
  </si>
  <si>
    <t>01007122025</t>
  </si>
  <si>
    <t>https://community.secop.gov.co/Public/Tendering/OpportunityDetail/Index?noticeUID=CO1.NTC.7384955&amp;isFromPublicArea=True&amp;isModal=true&amp;asPopupView=true</t>
  </si>
  <si>
    <t>CO1.BDOS.7408812</t>
  </si>
  <si>
    <t>CO1.PCCNTR.7325314</t>
  </si>
  <si>
    <t>01007922025</t>
  </si>
  <si>
    <t>https://community.secop.gov.co/Public/Tendering/OpportunityDetail/Index?noticeUID=CO1.NTC.7443441&amp;isFromPublicArea=True&amp;isModal=true&amp;asPopupView=true</t>
  </si>
  <si>
    <t>CO1.BDOS.1729484</t>
  </si>
  <si>
    <t>CO1.PCCNTR.2211677</t>
  </si>
  <si>
    <t>01010232021</t>
  </si>
  <si>
    <t>PRESTAR SERVICIOS PROFESIONALES EN LA DIRECCIÓN DE FAMILIAS Y COMUNIDADES PARA APOYAR EL ANÁLISIS CUANTITATIVO DE LA INFORMACIÓN GENERADA DURANTE LA IMPLEMENTACIÓN; SEGUIMIENTO DE INDICADORES Y DESEMPEÑO DE LA OFERTA PROGRAMÁTICA DE LA DIRECCIÓN DE FAMILIAS Y COMUNIDADES</t>
  </si>
  <si>
    <t>1047426228</t>
  </si>
  <si>
    <t>Angélica María González Díaz</t>
  </si>
  <si>
    <t>https://community.secop.gov.co/Public/Tendering/OpportunityDetail/Index?noticeUID=CO1.NTC.1726379&amp;isFromPublicArea=True&amp;isModal=true&amp;asPopupView=true</t>
  </si>
  <si>
    <t>CO1.BDOS.3821866</t>
  </si>
  <si>
    <t>CO1.PCCNTR.4464509</t>
  </si>
  <si>
    <t>1008752023</t>
  </si>
  <si>
    <t>https://community.secop.gov.co/Public/Tendering/OpportunityDetail/Index?noticeUID=CO1.NTC.3825693&amp;isFromPublicArea=True&amp;isModal=true&amp;asPopupView=true</t>
  </si>
  <si>
    <t>CO1.BDOS.7293618</t>
  </si>
  <si>
    <t>CO1.PCCNTR.7222747</t>
  </si>
  <si>
    <t>01002532025</t>
  </si>
  <si>
    <t>Prestar servicios profesionales para apoyar jurídicamente en todas las etapas de los procesos de contratación; y el seguimiento a la ejecución de los contratos; convenios que le sean asignados y demás asuntos que se requieran.</t>
  </si>
  <si>
    <t>https://community.secop.gov.co/Public/Tendering/OpportunityDetail/Index?noticeUID=CO1.NTC.7319073&amp;isFromPublicArea=True&amp;isModal=true&amp;asPopupView=true</t>
  </si>
  <si>
    <t>CO1.BDOS.5658138</t>
  </si>
  <si>
    <t>CO1.PCCNTR.5956651</t>
  </si>
  <si>
    <t>01011992024</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t>
  </si>
  <si>
    <t>https://community.secop.gov.co/Public/Tendering/OpportunityDetail/Index?noticeUID=CO1.NTC.5669793&amp;isFromPublicArea=True&amp;isModal=true&amp;asPopupView=true</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AMADOS Y CON OPOR</t>
  </si>
  <si>
    <t>CO1.BDOS.1021944</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JOHN BYRON ISAZA SALAZAR</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  BRINDAR APOYO EN LOS ASUNTOS RELACIONADOS CON TECNOLOGÍA DE LA INFORMACIÓN Y LAS COMUNICACIONES EN LOS ASUNTOS A CARGO DE LA SECRETARÍA GENERAL DE LA ENTIDAD</t>
  </si>
  <si>
    <t>CO1.BDOS.2304163</t>
  </si>
  <si>
    <t>CO1.PCCNTR.2927192</t>
  </si>
  <si>
    <t>01016422021</t>
  </si>
  <si>
    <t>PRESTAR SERVICIOS DE APOYO A LA GESTIÓN EN LOS DIFERENTES TRÁMITES DE INDOLE FINANCIEROS AL INTERIOR DEL GRUPO DE INFRAESTRUCTURA INMOBILIARIA DE LA DIRECCION ADMINISTRATIVA</t>
  </si>
  <si>
    <t>39811058</t>
  </si>
  <si>
    <t>MARIA DEL PILAR CASTILLO MONCALEANO</t>
  </si>
  <si>
    <t>https://community.secop.gov.co/Public/Tendering/OpportunityDetail/Index?noticeUID=CO1.NTC.2309110&amp;isFromPublicArea=True&amp;isModal=true&amp;asPopupView=true</t>
  </si>
  <si>
    <t>CL22J 113 46 IN 22 AP 243</t>
  </si>
  <si>
    <t>CO1.BDOS.1019636</t>
  </si>
  <si>
    <t>CO1.PCCNTR.1258974</t>
  </si>
  <si>
    <t>01002092020</t>
  </si>
  <si>
    <t>https://community.secop.gov.co/Public/Tendering/OpportunityDetail/Index?noticeUID=CO1.NTC.1026626&amp;isFromPublicArea=True&amp;isModal=true&amp;asPopupView=true</t>
  </si>
  <si>
    <t>CO1.BDOS.2479706</t>
  </si>
  <si>
    <t>CO1.PCCNTR.3163032</t>
  </si>
  <si>
    <t>01001682022</t>
  </si>
  <si>
    <t>https://community.secop.gov.co/Public/Tendering/OpportunityDetail/Index?noticeUID=CO1.NTC.2488618&amp;isFromPublicArea=True&amp;isModal=true&amp;asPopupView=true</t>
  </si>
  <si>
    <t>CO1.BDOS.2514411</t>
  </si>
  <si>
    <t>CO1.PCCNTR.3207271</t>
  </si>
  <si>
    <t>01006682022</t>
  </si>
  <si>
    <t>https://community.secop.gov.co/Public/Tendering/OpportunityDetail/Index?noticeUID=CO1.NTC.2529063&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057028847</t>
  </si>
  <si>
    <t>CO1.BDOS.7280503</t>
  </si>
  <si>
    <t>CO1.PCCNTR.7210621</t>
  </si>
  <si>
    <t>01001142025</t>
  </si>
  <si>
    <t>https://community.secop.gov.co/Public/Tendering/OpportunityDetail/Index?noticeUID=CO1.NTC.7300549&amp;isFromPublicArea=True&amp;isModal=true&amp;asPopupView=true</t>
  </si>
  <si>
    <t>CO1.BDOS.607701</t>
  </si>
  <si>
    <t>CO1.PCCNTR.656637</t>
  </si>
  <si>
    <t>PRESTAR SERVICIOS PROFESIONALES A LA DIRECCIÓN DE PRIMERA INFANCIA PARA GESTIONAR EL CAMBIO DEL ESQUEMA DE APOYO A LA SUPERVISIÓN PARA LA INCORPORACIÓN DEL CONTROL SOCIAL EN LOS DIFERENTES SERVICIOS DE ATENCIÓN A LA PRIMERA INFANCIA.</t>
  </si>
  <si>
    <t>https://community.secop.gov.co/Public/Tendering/OpportunityDetail/Index?noticeUID=CO1.NTC.603527&amp;isFromPublicArea=True&amp;isModal=true&amp;asPopupView=true</t>
  </si>
  <si>
    <t>CO1.BDOS.6208104</t>
  </si>
  <si>
    <t>CO1.PCCNTR.6405360</t>
  </si>
  <si>
    <t>01017742024</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t>
  </si>
  <si>
    <t>1010240875</t>
  </si>
  <si>
    <t>Tatiana Carolina Gómez Duque</t>
  </si>
  <si>
    <t>https://community.secop.gov.co/Public/Tendering/OpportunityDetail/Index?noticeUID=CO1.NTC.6228383&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5410313</t>
  </si>
  <si>
    <t>CO1.PCCNTR.5734080</t>
  </si>
  <si>
    <t>01002242024</t>
  </si>
  <si>
    <t>79719386</t>
  </si>
  <si>
    <t>Willson Ernesto Albarracin Gómez</t>
  </si>
  <si>
    <t>https://community.secop.gov.co/Public/Tendering/OpportunityDetail/Index?noticeUID=CO1.NTC.5424372&amp;isFromPublicArea=True&amp;isModal=true&amp;asPopupView=true</t>
  </si>
  <si>
    <t>CO1.BDOS.1017301</t>
  </si>
  <si>
    <t>CO1.PCCNTR.1253612</t>
  </si>
  <si>
    <t>01000562020</t>
  </si>
  <si>
    <t>PRESTAR SERVICIOS PROFESIONALES PARA APOYAR LA GESTIÓN; SUSCRIPCIÓN Y FORMALIZACIÓN DE ACUERDOS Y CONVENIOS DE COOPERACIÓN INTERNACIONAL; REALIZANDO LA INTERACCIÓN CON LOS COOPERANTES Y LAS DEPENDENCIAS DEL ICBF.</t>
  </si>
  <si>
    <t>https://community.secop.gov.co/Public/Tendering/OpportunityDetail/Index?noticeUID=CO1.NTC.1023617&amp;isFromPublicArea=True&amp;isModal=true&amp;asPopupView=true</t>
  </si>
  <si>
    <t>CO1.BDOS.6681086</t>
  </si>
  <si>
    <t>CO1.PCCNTR.6751257</t>
  </si>
  <si>
    <t>01025732024</t>
  </si>
  <si>
    <t>PRESTAR SERVICIOS PROFESIONALES A LA DIRECCIÓN FINANCIERA EN LOS PROCESOS DE CONSOLIDACIÓN Y TRANSMISIÓN DE LA INFORMACIÓN CONTABLE A NIVEL REGIONAL Y NACIONAL</t>
  </si>
  <si>
    <t>https://community.secop.gov.co/Public/Tendering/OpportunityDetail/Index?noticeUID=CO1.NTC.6695955&amp;isFromPublicArea=True&amp;isModal=true&amp;asPopupView=true</t>
  </si>
  <si>
    <t>CO1.BDOS.5462614</t>
  </si>
  <si>
    <t>CO1.PCCNTR.5779386</t>
  </si>
  <si>
    <t>01006622024</t>
  </si>
  <si>
    <t>https://community.secop.gov.co/Public/Tendering/OpportunityDetail/Index?noticeUID=CO1.NTC.5475788&amp;isFromPublicArea=True&amp;isModal=true&amp;asPopupView=true</t>
  </si>
  <si>
    <t>CO1.BDOS.7408747</t>
  </si>
  <si>
    <t>CO1.PCCNTR.7315271</t>
  </si>
  <si>
    <t>0100882202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431409&amp;isFromPublicArea=True&amp;isModal=true&amp;asPopupView=true</t>
  </si>
  <si>
    <t>CO1.BDOS.6179630</t>
  </si>
  <si>
    <t>CO1.PCCNTR.6393334</t>
  </si>
  <si>
    <t>01016302024</t>
  </si>
  <si>
    <t>https://community.secop.gov.co/Public/Tendering/OpportunityDetail/Index?noticeUID=CO1.NTC.6211835&amp;isFromPublicArea=True&amp;isModal=true&amp;asPopupView=true</t>
  </si>
  <si>
    <t>CO1.BDOS.5516284</t>
  </si>
  <si>
    <t>CO1.PCCNTR.5830433</t>
  </si>
  <si>
    <t>01008492024</t>
  </si>
  <si>
    <t>1013663538</t>
  </si>
  <si>
    <t>Alejandra Calderon Martinez</t>
  </si>
  <si>
    <t>https://community.secop.gov.co/Public/Tendering/OpportunityDetail/Index?noticeUID=CO1.NTC.5526997&amp;isFromPublicArea=True&amp;isModal=true&amp;asPopupView=true</t>
  </si>
  <si>
    <t>Calle 1G #25-05</t>
  </si>
  <si>
    <t>24094230383</t>
  </si>
  <si>
    <t>CO1.BDOS.6631965</t>
  </si>
  <si>
    <t>CO1.PCCNTR.6723385</t>
  </si>
  <si>
    <t>01023942024</t>
  </si>
  <si>
    <t>https://community.secop.gov.co/Public/Tendering/OpportunityDetail/Index?noticeUID=CO1.NTC.6656693&amp;isFromPublicArea=True&amp;isModal=true&amp;asPopupView=true</t>
  </si>
  <si>
    <t>CO1.BDOS.2512549</t>
  </si>
  <si>
    <t>CO1.PCCNTR.3194127</t>
  </si>
  <si>
    <t>01006302022</t>
  </si>
  <si>
    <t>PRESTAR SERVICIOS PROFESIONALES EN LOS ASUNTOS DE LA OFICINA ASESORA JURÍDICA Y DE LAS REGIONALES DEL ICBF; EN  TEMAS DE DERECHO ADMINISTRATIVO Y  FINANCIERO; RELACIONADOS CON EL COBRO DE LA CARTERA Y TÍTULOS EJECUTIVOS A FAVOR DEL INSTITUTO COLOMBIANO DE BIENESTAR FAMILIAR</t>
  </si>
  <si>
    <t>https://community.secop.gov.co/Public/Tendering/OpportunityDetail/Index?noticeUID=CO1.NTC.2517406&amp;isFromPublicArea=True&amp;isModal=true&amp;asPopupView=true</t>
  </si>
  <si>
    <t>CO1.BDOS.1648699</t>
  </si>
  <si>
    <t>CO1.PCCNTR.2114350</t>
  </si>
  <si>
    <t>01004252021</t>
  </si>
  <si>
    <t>https://community.secop.gov.co/Public/Tendering/OpportunityDetail/Index?noticeUID=CO1.NTC.1647240&amp;isFromPublicArea=True&amp;isModal=true&amp;asPopupView=true</t>
  </si>
  <si>
    <t>CO1.BDOS.2531304</t>
  </si>
  <si>
    <t>CO1.PCCNTR.3215251</t>
  </si>
  <si>
    <t>01008602022</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t>
  </si>
  <si>
    <t>https://community.secop.gov.co/Public/Tendering/OpportunityDetail/Index?noticeUID=CO1.NTC.2536344&amp;isFromPublicArea=True&amp;isModal=true&amp;asPopupView=true</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 PLAN NACIONAL DE DESARRROLLO 2018 - 2022 Y LAS METAS DEL PLAN INDICATIVO INSTITUCIONAL 2019 - 2022.</t>
  </si>
  <si>
    <t>CO1.BDOS.5510916</t>
  </si>
  <si>
    <t>CO1.PCCNTR.5827907</t>
  </si>
  <si>
    <t>01007322024</t>
  </si>
  <si>
    <t>PRESTAR SERVICIOS PROFESIONALES PARA LA ACTUALIZACIÓN; SOCIALIZACIÓN Y 
SEGUIMIENTO A LA IMPLEMENTACIÓN DE INSTRUMENTOS ARCHIVÍSTICOS EN EL 
ICBF A NIVEL NACIONAL</t>
  </si>
  <si>
    <t>https://community.secop.gov.co/Public/Tendering/OpportunityDetail/Index?noticeUID=CO1.NTC.5525203&amp;isFromPublicArea=True&amp;isModal=true&amp;asPopupView=true</t>
  </si>
  <si>
    <t>CO1.BDOS.5468021</t>
  </si>
  <si>
    <t>CO1.PCCNTR.5794451</t>
  </si>
  <si>
    <t>01006152024</t>
  </si>
  <si>
    <t>https://community.secop.gov.co/Public/Tendering/OpportunityDetail/Index?noticeUID=CO1.NTC.5492337&amp;isFromPublicArea=True&amp;isModal=true&amp;asPopupView=true</t>
  </si>
  <si>
    <t>RED MULTIBANCA COLPATRIA S.A.</t>
  </si>
  <si>
    <t>122455122</t>
  </si>
  <si>
    <t>CO1.PCCNTR.3389463</t>
  </si>
  <si>
    <t>01012752022</t>
  </si>
  <si>
    <t>CO1.BDOS.2484380</t>
  </si>
  <si>
    <t>CO1.PCCNTR.3166353</t>
  </si>
  <si>
    <t>01000662022</t>
  </si>
  <si>
    <t>PRESTAR SERVICIOS PROFESIONALES A  LA SUBDIRECCIÓN DE GESTIÓN TÉCNICA PARA LA ADOLESCENCIA Y LA JUVENTUD PARA FORMULAR ESTRATEGIAS TÉCNICAS QUE IMPULSEN EL DESARROLLO INTEGRAL Y EL GOCE PLENO DE LOS DERECHOS DE LOS ADOLESCENTES Y JOVENES.</t>
  </si>
  <si>
    <t>https://community.secop.gov.co/Public/Tendering/OpportunityDetail/Index?noticeUID=CO1.NTC.2492147&amp;isFromPublicArea=True&amp;isModal=true&amp;asPopupView=true</t>
  </si>
  <si>
    <t>CO1.BDOS.7806449</t>
  </si>
  <si>
    <t>CO1.PCCNTR.7645563</t>
  </si>
  <si>
    <t>0101589202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72177412</t>
  </si>
  <si>
    <t>GUILLERMO RODRIGUEZ URIBE</t>
  </si>
  <si>
    <t>https://community.secop.gov.co/Public/Tendering/OpportunityDetail/Index?noticeUID=CO1.NTC.7826450&amp;isFromPublicArea=True&amp;isModal=true&amp;asPopupView=true</t>
  </si>
  <si>
    <t>Guillermo Rodríguez Urib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68228</t>
  </si>
  <si>
    <t>CO1.PCCNTR.1314743</t>
  </si>
  <si>
    <t>01010582020</t>
  </si>
  <si>
    <t>37278638</t>
  </si>
  <si>
    <t>karine yurley rico jaimes</t>
  </si>
  <si>
    <t>https://community.secop.gov.co/Public/Tendering/OpportunityDetail/Index?noticeUID=CO1.NTC.1067565&amp;isFromPublicArea=True&amp;isModal=true&amp;asPopupView=true</t>
  </si>
  <si>
    <t>KARINE YURLEY RICO JAIMES</t>
  </si>
  <si>
    <t>CO1.BDOS.2518044</t>
  </si>
  <si>
    <t>CO1.PCCNTR.3220253</t>
  </si>
  <si>
    <t>01007712022</t>
  </si>
  <si>
    <t>https://community.secop.gov.co/Public/Tendering/OpportunityDetail/Index?noticeUID=CO1.NTC.2541181&amp;isFromPublicArea=True&amp;isModal=true&amp;asPopupView=true</t>
  </si>
  <si>
    <t>CO1.BDOS.1427892</t>
  </si>
  <si>
    <t>CO1.PCCNTR.1814002</t>
  </si>
  <si>
    <t>01014892020</t>
  </si>
  <si>
    <t>PRESTAR SERVICIOS PROFESIONALES A LA DIRECCION DE NUTRICIÓN PARA EL DESARROLLO DE ACCIONES ENCAMINADAS AL FORTALECIMIENTO DE PROCESOS DE POLÍTICA PÚBLICA MEDIANTE ESTRATEGIAS DE ARTICULACIÓN INTERINSTITUCIONAL E INTERSECTORIAL</t>
  </si>
  <si>
    <t>https://community.secop.gov.co/Public/Tendering/OpportunityDetail/Index?noticeUID=CO1.NTC.1426230&amp;isFromPublicArea=True&amp;isModal=true&amp;asPopupView=true</t>
  </si>
  <si>
    <t>CO1.BDOS.5418895</t>
  </si>
  <si>
    <t>CO1.PCCNTR.5745411</t>
  </si>
  <si>
    <t>01003622024</t>
  </si>
  <si>
    <t>PRESTAR SERVICIOS PROFESIONALES A LA DIRECCIÓN FINANCIERA EN LOS PROCESOS DE CONSOLIDACIÓN Y TRANSMISIÓN DE LA INFORMACIÓN CONTABLE A NIVEL REGIONAL Y NACIONAL.</t>
  </si>
  <si>
    <t>https://community.secop.gov.co/Public/Tendering/OpportunityDetail/Index?noticeUID=CO1.NTC.5438087&amp;isFromPublicArea=True&amp;isModal=true&amp;asPopupView=true</t>
  </si>
  <si>
    <t>CO1.BDOS.5462834</t>
  </si>
  <si>
    <t>CO1.PCCNTR.5790066</t>
  </si>
  <si>
    <t>01007102024</t>
  </si>
  <si>
    <t>PRESTACIÓN DE SERVICIOS DE APOYO A LA GESTIÓN PARA LA GENERACIÓN DE 
CONTENIDOS DIGITALES PARA LA COMUNICACIÓN ESTRATÉGICA DE LA DIRECCIÓN 
GENERAL</t>
  </si>
  <si>
    <t>https://community.secop.gov.co/Public/Tendering/OpportunityDetail/Index?noticeUID=CO1.NTC.5486687&amp;isFromPublicArea=True&amp;isModal=true&amp;asPopupView=true</t>
  </si>
  <si>
    <t>CO1.BDOS.5402352</t>
  </si>
  <si>
    <t>CO1.PCCNTR.5740779</t>
  </si>
  <si>
    <t>01003382024</t>
  </si>
  <si>
    <t>PRESTAR SERVICIOS DE APOYO A LA GESTIÓN EN LA OFICINA DE CONTROL INTERNO DISCIPLINARIO PARA REALIZAR LAS GESTIONES DE ARCHIVO DE LA DEPENDENCIA</t>
  </si>
  <si>
    <t>https://community.secop.gov.co/Public/Tendering/OpportunityDetail/Index?noticeUID=CO1.NTC.5431799&amp;isFromPublicArea=True&amp;isModal=true&amp;asPopupView=true</t>
  </si>
  <si>
    <t>CO1.BDOS.1107735</t>
  </si>
  <si>
    <t>CO1.PCCNTR.1377725</t>
  </si>
  <si>
    <t>01011342020</t>
  </si>
  <si>
    <t>https://community.secop.gov.co/Public/Tendering/OpportunityDetail/Index?noticeUID=CO1.NTC.1111086&amp;isFromPublicArea=True&amp;isModal=true&amp;asPopupView=true</t>
  </si>
  <si>
    <t>CO1.BDOS.1993313</t>
  </si>
  <si>
    <t>CO1.PCCNTR.2536869</t>
  </si>
  <si>
    <t>01013272021</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993624&amp;isFromPublicArea=True&amp;isModal=true&amp;asPopupView=true</t>
  </si>
  <si>
    <t>CO1.BDOS.1022099</t>
  </si>
  <si>
    <t>CO1.PCCNTR.1253833</t>
  </si>
  <si>
    <t>01001152020</t>
  </si>
  <si>
    <t>https://community.secop.gov.co/Public/Tendering/OpportunityDetail/Index?noticeUID=CO1.NTC.1023295&amp;isFromPublicArea=True&amp;isModal=true&amp;asPopupView=true</t>
  </si>
  <si>
    <t>CO1.BDOS.5452213</t>
  </si>
  <si>
    <t>CO1.PCCNTR.5768739</t>
  </si>
  <si>
    <t>01005172024</t>
  </si>
  <si>
    <t>https://community.secop.gov.co/Public/Tendering/OpportunityDetail/Index?noticeUID=CO1.NTC.5465564&amp;isFromPublicArea=True&amp;isModal=true&amp;asPopupView=true</t>
  </si>
  <si>
    <t>CO1.BDOS.6729163</t>
  </si>
  <si>
    <t>CO1.PCCNTR.6793384</t>
  </si>
  <si>
    <t>01026092024</t>
  </si>
  <si>
    <t>79987171</t>
  </si>
  <si>
    <t>RONIBER PINZON RODRIGUEZ</t>
  </si>
  <si>
    <t>https://community.secop.gov.co/Public/Tendering/OpportunityDetail/Index?noticeUID=CO1.NTC.6751662&amp;isFromPublicArea=True&amp;isModal=true&amp;asPopupView=true</t>
  </si>
  <si>
    <t>roniber rodriguez</t>
  </si>
  <si>
    <t>Diagonal 17B No. 90-53</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2619361</t>
  </si>
  <si>
    <t>CO1.PCCNTR.3315544</t>
  </si>
  <si>
    <t>01011892022</t>
  </si>
  <si>
    <t>https://community.secop.gov.co/Public/Tendering/OpportunityDetail/Index?noticeUID=CO1.NTC.2624529&amp;isFromPublicArea=True&amp;isModal=true&amp;asPopupView=true</t>
  </si>
  <si>
    <t>CO1.BDOS.5460559</t>
  </si>
  <si>
    <t>CO1.PCCNTR.5779170</t>
  </si>
  <si>
    <t>01006632024</t>
  </si>
  <si>
    <t>PRESTAR SERVICIOS PROFESIONALES A LA DIRECCIÓN DE SERVICIOS Y ATENCIÓN;  PARA APOYAR  EN EL RELACIONAMIENTO CON LAS ÀREAS MISIONALES Y DEL SISTEMA NACIONAL DE BIENESTAR FAMILIAR EN LA MODERNIZACIÓN DE DOCUMENTOS TÉCNICOS Y RUTAS DE ATENCIÓN.</t>
  </si>
  <si>
    <t>https://community.secop.gov.co/Public/Tendering/OpportunityDetail/Index?noticeUID=CO1.NTC.5475477&amp;isFromPublicArea=True&amp;isModal=true&amp;asPopupView=true</t>
  </si>
  <si>
    <t>CO1.BDOS.3837943</t>
  </si>
  <si>
    <t>CO1.PCCNTR.4478579</t>
  </si>
  <si>
    <t>01010252023</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t>
  </si>
  <si>
    <t>https://community.secop.gov.co/Public/Tendering/OpportunityDetail/Index?noticeUID=CO1.NTC.3841379&amp;isFromPublicArea=True&amp;isModal=true&amp;asPopupView=true</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RECHOS DE LOS NIÑOS; NIÑAS; ADOLESCENTES Y JÓVENES CON DERECHOS VULNERADOS Y AQUELLOS QUE SE ENCUENTRAN VINCULADOS AL SISTEMA DE RESPONSABILIDAD PENAL ADOLESCENTE.</t>
  </si>
  <si>
    <t>CO1.PCCNTR.7422623</t>
  </si>
  <si>
    <t>CO1.BDOS.1668829</t>
  </si>
  <si>
    <t>CO1.PCCNTR.2139754</t>
  </si>
  <si>
    <t>01007322021</t>
  </si>
  <si>
    <t>https://community.secop.gov.co/Public/Tendering/OpportunityDetail/Index?noticeUID=CO1.NTC.1666813&amp;isFromPublicArea=True&amp;isModal=true&amp;asPopupView=true</t>
  </si>
  <si>
    <t>CO1.BDOS.4850719</t>
  </si>
  <si>
    <t>CO1.PCCNTR.5316137</t>
  </si>
  <si>
    <t>01016472023</t>
  </si>
  <si>
    <t>PRESTAR SERVICIOS PROFESIONALES A LA DIRECCIÓN DE INFORMACIÓN Y TECNOLOGÍA PARA APOYAR LA IMPLEMENTACIÓN; ADOPCIÓN Y DIVULGACIÓN DEL PLAN DE TRANSFORMACIÓN DIGITAL Y LA POLÍTICA DE GOBIERNO DIGITAL EN EL INSTITUTO COLOMBIANO DE BIENESTAR FAMILIAR.</t>
  </si>
  <si>
    <t>30235988</t>
  </si>
  <si>
    <t>Natalia Alejandra Arias Calderon</t>
  </si>
  <si>
    <t>https://community.secop.gov.co/Public/Tendering/OpportunityDetail/Index?noticeUID=CO1.NTC.4867172&amp;isFromPublicArea=True&amp;isModal=true&amp;asPopupView=true</t>
  </si>
  <si>
    <t>Natalia Alejandra Arias Calderón</t>
  </si>
  <si>
    <t>Carrera 61  # 97 - 27</t>
  </si>
  <si>
    <t>05978374613</t>
  </si>
  <si>
    <t>CO1.BDOS.1030242</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https://community.secop.gov.co/Public/Tendering/OpportunityDetail/Index?noticeUID=CO1.NTC.1030709&amp;isFromPublicArea=True&amp;isModal=true&amp;asPopupView=true</t>
  </si>
  <si>
    <t>CO1.BDOS.6205832</t>
  </si>
  <si>
    <t>CO1.PCCNTR.6410272</t>
  </si>
  <si>
    <t>01017312024</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t>
  </si>
  <si>
    <t>https://community.secop.gov.co/Public/Tendering/OpportunityDetail/Index?noticeUID=CO1.NTC.6236511&amp;isFromPublicArea=True&amp;isModal=true&amp;asPopupView=true</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ÁMITES DE ESTABLECIMIENTO DE DERECHOS DE NIÑOS; NIÑAS Y ADOLESCENTES INDÍGENAS.</t>
  </si>
  <si>
    <t>CO1.BDOS.2523359</t>
  </si>
  <si>
    <t>CO1.PCCNTR.3204886</t>
  </si>
  <si>
    <t>01007582022</t>
  </si>
  <si>
    <t>https://community.secop.gov.co/Public/Tendering/OpportunityDetail/Index?noticeUID=CO1.NTC.2526777&amp;isFromPublicArea=True&amp;isModal=true&amp;asPopupView=true</t>
  </si>
  <si>
    <t>CO1.BDOS.1030072</t>
  </si>
  <si>
    <t>CO1.PCCNTR.1263770</t>
  </si>
  <si>
    <t>0100433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30400&amp;isFromPublicArea=True&amp;isModal=true&amp;asPopupView=true</t>
  </si>
  <si>
    <t>CO1.BDOS.6192676</t>
  </si>
  <si>
    <t>CO1.PCCNTR.6407859</t>
  </si>
  <si>
    <t>01016122024</t>
  </si>
  <si>
    <t>https://community.secop.gov.co/Public/Tendering/OpportunityDetail/Index?noticeUID=CO1.NTC.6232190&amp;isFromPublicArea=True&amp;isModal=true&amp;asPopupView=true</t>
  </si>
  <si>
    <t>CO1.BDOS.7423335</t>
  </si>
  <si>
    <t>CO1.PCCNTR.7322076</t>
  </si>
  <si>
    <t>01010342025</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https://community.secop.gov.co/Public/Tendering/OpportunityDetail/Index?noticeUID=CO1.NTC.7439552&amp;isFromPublicArea=True&amp;isModal=true&amp;asPopupView=true</t>
  </si>
  <si>
    <t>CO1.PCCNTR.1128101</t>
  </si>
  <si>
    <t>1626-2019</t>
  </si>
  <si>
    <t>10774264339</t>
  </si>
  <si>
    <t>CONSORCIO BIENESTAR ICBF</t>
  </si>
  <si>
    <t>YOHAN BERMUDEZ</t>
  </si>
  <si>
    <t>1077426433</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8</t>
  </si>
  <si>
    <t>CO1.BDOS.3817888</t>
  </si>
  <si>
    <t>CO1.PCCNTR.4459850</t>
  </si>
  <si>
    <t>01008822023</t>
  </si>
  <si>
    <t>PRESTAR SERVICIOS DE APOYO A LA GESTIÓN DE PROCESOS OPERATIVOS Y ADMINISTRATIVOS EN RELACIÓN CON EL TRÁMITE DE COMISIONES DE SERVICIOS DE LOS FUNCIONARIOS Y DESPLAZAMIENTOS DE LOS CONTRATISTAS DEL GRUPO DE INFRAESTRUCTURA INMOBILIARIA DE LA DIRECCIÓN ADMINISTRATIVA DURANTE LA VIGENCIA 2023.</t>
  </si>
  <si>
    <t>https://community.secop.gov.co/Public/Tendering/OpportunityDetail/Index?noticeUID=CO1.NTC.3821169&amp;isFromPublicArea=True&amp;isModal=true&amp;asPopupView=true</t>
  </si>
  <si>
    <t>CO1.BDOS.7412528</t>
  </si>
  <si>
    <t>CO1.PCCNTR.7322605</t>
  </si>
  <si>
    <t>01010032025</t>
  </si>
  <si>
    <t>PRESTAR SERVICIOS PROFESIONALES AL INSTITUTO COLOMBIANO DE BIENESTAR 
FAMILIAR PARA ATENDER LOS ASUNTOS Y REQUERIMIENTOS DEL CONGRESO DE LA 
REPÚBLICA</t>
  </si>
  <si>
    <t>https://community.secop.gov.co/Public/Tendering/OpportunityDetail/Index?noticeUID=CO1.NTC.7439923&amp;isFromPublicArea=True&amp;isModal=true&amp;asPopupView=true</t>
  </si>
  <si>
    <t>CO1.BDOS.1677591</t>
  </si>
  <si>
    <t>CO1.PCCNTR.2150028</t>
  </si>
  <si>
    <t>01008122021</t>
  </si>
  <si>
    <t>PRESTAR SERVICIOS PROFESIONALES A LA DIRECCIÓN DE PROTECCIÓN PARA APOYAR EN EL ANÁLISIS DE LAS
SOLICITUDES DE ADOPCIÓN DE FAMILIAS EXTRANJERAS Y COLOMBIANAS RESIDENTES EN EL EXTERIOR QUE LE
SEAN ASIGNADAS</t>
  </si>
  <si>
    <t>https://community.secop.gov.co/Public/Tendering/OpportunityDetail/Index?noticeUID=CO1.NTC.1674915&amp;isFromPublicArea=True&amp;isModal=true&amp;asPopupView=true</t>
  </si>
  <si>
    <t>CO1.BDOS.5381045</t>
  </si>
  <si>
    <t>CO1.PCCNTR.5720820</t>
  </si>
  <si>
    <t>01000822024</t>
  </si>
  <si>
    <t>PRESTAR SERVICIOS PROFESIONALES PARA ORIENTAR A LA DIRECCIÓN DE PLANEACIÓN Y CONTROL DE GESTIÓN EN TODAS LAS ACTIVIDADES DE ORDEN JURÍDICO QUE SE REQUIERAN PARA EL CUMPLIMIENTO DE SUS FUNCIONES.</t>
  </si>
  <si>
    <t>https://community.secop.gov.co/Public/Tendering/OpportunityDetail/Index?noticeUID=CO1.NTC.5402852&amp;isFromPublicArea=True&amp;isModal=true&amp;asPopupView=true</t>
  </si>
  <si>
    <t>CO1.BDOS.3786973</t>
  </si>
  <si>
    <t>CO1.PCCNTR.4436429</t>
  </si>
  <si>
    <t>01007842023</t>
  </si>
  <si>
    <t>52312179</t>
  </si>
  <si>
    <t>Monica Judith Ramírez Guzmán</t>
  </si>
  <si>
    <t>https://community.secop.gov.co/Public/Tendering/OpportunityDetail/Index?noticeUID=CO1.NTC.3794532&amp;isFromPublicArea=True&amp;isModal=true&amp;asPopupView=true</t>
  </si>
  <si>
    <t>MONICA JUDITH RAMREZ GUZMAN</t>
  </si>
  <si>
    <t>CALLE 187 # 57 - 48 CASA 137</t>
  </si>
  <si>
    <t>CO1.BDOS.5503308</t>
  </si>
  <si>
    <t>CO1.PCCNTR.5820432</t>
  </si>
  <si>
    <t>01005932024</t>
  </si>
  <si>
    <t>https://community.secop.gov.co/Public/Tendering/OpportunityDetail/Index?noticeUID=CO1.NTC.5518709&amp;isFromPublicArea=True&amp;isModal=true&amp;asPopupView=true</t>
  </si>
  <si>
    <t>4622039858</t>
  </si>
  <si>
    <t>CO1.BDOS.7359407</t>
  </si>
  <si>
    <t>CO1.PCCNTR.7277914</t>
  </si>
  <si>
    <t>01006312025</t>
  </si>
  <si>
    <t>https://community.secop.gov.co/Public/Tendering/OpportunityDetail/Index?noticeUID=CO1.NTC.7386127&amp;isFromPublicArea=True&amp;isModal=true&amp;asPopupView=true</t>
  </si>
  <si>
    <t>CO1.BDOS.2495826</t>
  </si>
  <si>
    <t>CO1.PCCNTR.3177536</t>
  </si>
  <si>
    <t>01005222022</t>
  </si>
  <si>
    <t>https://community.secop.gov.co/Public/Tendering/OpportunityDetail/Index?noticeUID=CO1.NTC.2502018&amp;isFromPublicArea=True&amp;isModal=true&amp;asPopupView=true</t>
  </si>
  <si>
    <t>CO1.BDOS.1111201</t>
  </si>
  <si>
    <t>CO1.PCCNTR.1374858</t>
  </si>
  <si>
    <t>01011272020</t>
  </si>
  <si>
    <t>https://community.secop.gov.co/Public/Tendering/OpportunityDetail/Index?noticeUID=CO1.NTC.1109326&amp;isFromPublicArea=True&amp;isModal=true&amp;asPopupView=true</t>
  </si>
  <si>
    <t>CO1.BDOS.1636709</t>
  </si>
  <si>
    <t>CO1.PCCNTR.2100424</t>
  </si>
  <si>
    <t>01001292021</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t>
  </si>
  <si>
    <t>https://community.secop.gov.co/Public/Tendering/OpportunityDetail/Index?noticeUID=CO1.NTC.1635079&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CO1.BDOS.2480816</t>
  </si>
  <si>
    <t>CO1.PCCNTR.3163866</t>
  </si>
  <si>
    <t>0100128/2022</t>
  </si>
  <si>
    <t>https://community.secop.gov.co/Public/Tendering/OpportunityDetail/Index?noticeUID=CO1.NTC.2489858&amp;isFromPublicArea=True&amp;isModal=true&amp;asPopupView=true</t>
  </si>
  <si>
    <t>CO1.BDOS.6642329</t>
  </si>
  <si>
    <t>CO1.PCCNTR.6722847</t>
  </si>
  <si>
    <t>0102331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6656217&amp;isFromPublicArea=True&amp;isModal=true&amp;asPopupView=true</t>
  </si>
  <si>
    <t>CO1.BDOS.6935857</t>
  </si>
  <si>
    <t>CO1.PCCNTR.6951164</t>
  </si>
  <si>
    <t>01028082024</t>
  </si>
  <si>
    <t>https://community.secop.gov.co/Public/Tendering/OpportunityDetail/Index?noticeUID=CO1.NTC.6949685&amp;isFromPublicArea=True&amp;isModal=true&amp;asPopupView=true</t>
  </si>
  <si>
    <t>CO1.BDOS.5077803</t>
  </si>
  <si>
    <t>CO1.PCCNTR.5481578</t>
  </si>
  <si>
    <t>01017932023</t>
  </si>
  <si>
    <t>https://community.secop.gov.co/Public/Tendering/OpportunityDetail/Index?noticeUID=CO1.NTC.5092379&amp;isFromPublicArea=True&amp;isModal=true&amp;asPopupView=true</t>
  </si>
  <si>
    <t>CO1.BDOS.1036922</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Katy Sofía Diaz NIeto</t>
  </si>
  <si>
    <t>21980384524</t>
  </si>
  <si>
    <t>CO1.BDOS.1652985</t>
  </si>
  <si>
    <t>CO1.PCCNTR.2119451</t>
  </si>
  <si>
    <t>01005592021</t>
  </si>
  <si>
    <t>PRESTAR SERVICIOS PROFESIONALES AL INSTITUTO COLOMBIANO DE BIENESTAR FAMILIAR EN EL REGISTRO Y SEGUIMIENTO DE LAS DENUNCIAS DE HECHOS QUE PODRÍAN SER CONSIDERADOS UN PRESUNTO ACTO DE CORRUPCIÓN EN EL SISTEMA DE INFORMACIÓN MISIONAL-SIM</t>
  </si>
  <si>
    <t>https://community.secop.gov.co/Public/Tendering/OpportunityDetail/Index?noticeUID=CO1.NTC.1651115&amp;isFromPublicArea=True&amp;isModal=true&amp;asPopupView=true</t>
  </si>
  <si>
    <t>CO1.BDOS.7730201</t>
  </si>
  <si>
    <t>CO1.PCCNTR.7599700</t>
  </si>
  <si>
    <t>01015272025</t>
  </si>
  <si>
    <t>PRESTAR SERVICIOS PROFESIONALES PARA LA ELABORACIÓN Y ACTUALIZACIÓN DE 
LOS INSTRUMENTOS ARCHIVISTICOS; PROCEDIMIENTOS Y DOCUMENTOS TÉCNICOS 
DEL GRUPO DE GESTION DOCUMENTAL</t>
  </si>
  <si>
    <t>26371281</t>
  </si>
  <si>
    <t>Luz Tobón</t>
  </si>
  <si>
    <t>https://community.secop.gov.co/Public/Tendering/OpportunityDetail/Index?noticeUID=CO1.NTC.7764965&amp;isFromPublicArea=True&amp;isModal=true&amp;asPopupView=true</t>
  </si>
  <si>
    <t>Luz Dary Tobón Torregloza</t>
  </si>
  <si>
    <t>Carrera 98a # 15a-80 Torre 3 Apto 604</t>
  </si>
  <si>
    <t>CO1.BDOS.3846366</t>
  </si>
  <si>
    <t>CO1.PCCNTR.4485065</t>
  </si>
  <si>
    <t>0101049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t>
  </si>
  <si>
    <t>https://community.secop.gov.co/Public/Tendering/OpportunityDetail/Index?noticeUID=CO1.NTC.3847992&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829507</t>
  </si>
  <si>
    <t>CO1.PCCNTR.975802</t>
  </si>
  <si>
    <t>12-36-2019</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t>
  </si>
  <si>
    <t>900849809</t>
  </si>
  <si>
    <t>Quiron Unidad Medica SAS</t>
  </si>
  <si>
    <t>https://community.secop.gov.co/Public/Tendering/OpportunityDetail/Index?noticeUID=CO1.NTC.821504&amp;isFromPublicArea=True&amp;isModal=true&amp;asPopupView=true</t>
  </si>
  <si>
    <t>Sandra Eufranya Malagon Gutierrez</t>
  </si>
  <si>
    <t>23782347</t>
  </si>
  <si>
    <t>09/16/2020 12:00:00 AM</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nal del ICBF.</t>
  </si>
  <si>
    <t>7972001428</t>
  </si>
  <si>
    <t>CO1.BDOS.1653671</t>
  </si>
  <si>
    <t>CO1.PCCNTR.2120258</t>
  </si>
  <si>
    <t>0100509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https://community.secop.gov.co/Public/Tendering/OpportunityDetail/Index?noticeUID=CO1.NTC.1651935&amp;isFromPublicArea=True&amp;isModal=true&amp;asPopupView=true</t>
  </si>
  <si>
    <t>CO1.BDOS.4763212</t>
  </si>
  <si>
    <t>CO1.PCCNTR.5248603</t>
  </si>
  <si>
    <t>01015592023</t>
  </si>
  <si>
    <t>1221978039</t>
  </si>
  <si>
    <t>Melissa Cecilia Garizabal Sobrino</t>
  </si>
  <si>
    <t>https://community.secop.gov.co/Public/Tendering/OpportunityDetail/Index?noticeUID=CO1.NTC.4773601&amp;isFromPublicArea=True&amp;isModal=true&amp;asPopupView=true</t>
  </si>
  <si>
    <t>Melissa cecilia Garizabal Sobrino</t>
  </si>
  <si>
    <t>Calle 25 #25a 50</t>
  </si>
  <si>
    <t>91604432265</t>
  </si>
  <si>
    <t>CO1.BDOS.1048946</t>
  </si>
  <si>
    <t>CO1.PCCNTR.1286343</t>
  </si>
  <si>
    <t>01008832020</t>
  </si>
  <si>
    <t>PRESTAR SERVICIOS PROFESIONALES A LA SUBDIRECCIÓN DE GESTIÓN TÉCNICA PARA LA ATENCIÓN A LA PRIMERA INFANCIA PARA APOYAR LA PLANEACIÓN; EJECUCIÓN Y SEGUIMIENTO DE LOS PROCESOS ESTRATEGICOS DE LA DEPENDENCIA; PARA MEJORAR LA CALIDAD DE LOS SERVICIOS DE ATENCIÓN A LA PRIMERA INFANCIA A NIVEL NACIONAL</t>
  </si>
  <si>
    <t>https://community.secop.gov.co/Public/Tendering/OpportunityDetail/Index?noticeUID=CO1.NTC.1048740&amp;isFromPublicArea=True&amp;isModal=true&amp;asPopupView=true</t>
  </si>
  <si>
    <t>CO1.BDOS.6813686</t>
  </si>
  <si>
    <t>CO1.PCCNTR.6857034</t>
  </si>
  <si>
    <t>01027132024</t>
  </si>
  <si>
    <t>https://community.secop.gov.co/Public/Tendering/OpportunityDetail/Index?noticeUID=CO1.NTC.6832483&amp;isFromPublicArea=True&amp;isModal=true&amp;asPopupView=true</t>
  </si>
  <si>
    <t>5758585</t>
  </si>
  <si>
    <t>NILSON DAVILA BENAVIDES</t>
  </si>
  <si>
    <t>CO1.BDOS.6061477</t>
  </si>
  <si>
    <t>CO1.PCCNTR.6288220</t>
  </si>
  <si>
    <t>01015332024</t>
  </si>
  <si>
    <t>PRESTAR SERVICIOS PROFESIONALES A LA SUBDIRECCIÓN DE OPERACIÓN PARA LA 
ATENCIÓN A LA PRIMERA INFANCIA REALIZANDO LA PLANEACIÓN; ESTRUCTURACIÓN 
Y SEGUIMIENTO OPERATIVO DE LAS MODALIDADES DE ATENCIÓN DE LA OFERTA 
INSTITUCIONAL PARA LA ATENCIÓN DE LA PRIMERA INFANCIA.</t>
  </si>
  <si>
    <t>https://community.secop.gov.co/Public/Tendering/OpportunityDetail/Index?noticeUID=CO1.NTC.6072784&amp;isFromPublicArea=True&amp;isModal=true&amp;asPopupView=true</t>
  </si>
  <si>
    <t>241 Dia(s)</t>
  </si>
  <si>
    <t>CO1.BDOS.2150067</t>
  </si>
  <si>
    <t>CO1.PCCNTR.2736035</t>
  </si>
  <si>
    <t>01015342021</t>
  </si>
  <si>
    <t>https://community.secop.gov.co/Public/Tendering/OpportunityDetail/Index?noticeUID=CO1.NTC.2152746&amp;isFromPublicArea=True&amp;isModal=true&amp;asPopupView=true</t>
  </si>
  <si>
    <t>CO1.BDOS.1023720</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https://community.secop.gov.co/Public/Tendering/OpportunityDetail/Index?noticeUID=CO1.NTC.1024801&amp;isFromPublicArea=True&amp;isModal=true&amp;asPopupView=true</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LIDAD PENAL - DIRECCIÓN DE PROTECCIÓN</t>
  </si>
  <si>
    <t>CO1.BDOS.2392273</t>
  </si>
  <si>
    <t>CO1.PCCNTR.3047622</t>
  </si>
  <si>
    <t>01017062021</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t>
  </si>
  <si>
    <t>https://community.secop.gov.co/Public/Tendering/OpportunityDetail/Index?noticeUID=CO1.NTC.2402868&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ALIDADES DEL ICBF.</t>
  </si>
  <si>
    <t>CO1.BDOS.2395112</t>
  </si>
  <si>
    <t>CO1.PCCNTR.3138039</t>
  </si>
  <si>
    <t>01017652021</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2434203&amp;isFromPublicArea=True&amp;isModal=true&amp;asPopupView=true</t>
  </si>
  <si>
    <t>11/28/2023 12:00:00 AM</t>
  </si>
  <si>
    <t>CO1.BDOS.5796608</t>
  </si>
  <si>
    <t>CO1.PCCNTR.6072002</t>
  </si>
  <si>
    <t>01013312024</t>
  </si>
  <si>
    <t>PRESTAR SERVICIOS DE APOYO A LA GESTIÓN PARA ACOMPAÑAR A LA DIRECCIÓN  Y SUBDIRECCIONES DE LA PRIMERA INFANCIA DEL ICBF; EN LAS ACTIVIDADES OPERATIVAS ASOCIADAS A SUS EQUIPOS DURANTE LA VIGENCIA 2024.</t>
  </si>
  <si>
    <t>1002374929</t>
  </si>
  <si>
    <t>Elkin David</t>
  </si>
  <si>
    <t>https://community.secop.gov.co/Public/Tendering/OpportunityDetail/Index?noticeUID=CO1.NTC.5807171&amp;isFromPublicArea=True&amp;isModal=true&amp;asPopupView=true</t>
  </si>
  <si>
    <t>ELKIN DAVID MARTINEZ OVIEDO</t>
  </si>
  <si>
    <t>Cra 53 N 68-27</t>
  </si>
  <si>
    <t>21955714579</t>
  </si>
  <si>
    <t>PRESTAR SERVICIOS PROFESIONALES EN EL DESARROLLO DE LAS ACTIVIDADES REQUERIDAS EN LOS
PROCEDIMIENTOS DE LAS ACCIONES DE INSPECCIÓN ESPECIFICAMENTE EN LOS COMPONENTES FINANCIERO Y ADMINISTRATIVO</t>
  </si>
  <si>
    <t>CO1.BDOS.5917821</t>
  </si>
  <si>
    <t>CO1.PCCNTR.6173101</t>
  </si>
  <si>
    <t>01014282024</t>
  </si>
  <si>
    <t>https://community.secop.gov.co/Public/Tendering/OpportunityDetail/Index?noticeUID=CO1.NTC.5930947&amp;isFromPublicArea=True&amp;isModal=true&amp;asPopupView=true</t>
  </si>
  <si>
    <t>025452319</t>
  </si>
  <si>
    <t>CO1.BDOS.2493899</t>
  </si>
  <si>
    <t>CO1.PCCNTR.3176755</t>
  </si>
  <si>
    <t>01005042022</t>
  </si>
  <si>
    <t>https://community.secop.gov.co/Public/Tendering/OpportunityDetail/Index?noticeUID=CO1.NTC.2501634&amp;isFromPublicArea=True&amp;isModal=true&amp;asPopupView=true</t>
  </si>
  <si>
    <t>CO1.BDOS.2582257</t>
  </si>
  <si>
    <t>CO1.PCCNTR.3266789</t>
  </si>
  <si>
    <t>01011002022</t>
  </si>
  <si>
    <t>PRESTAR SERVICIOS PROFESIONALES PARA REALIZAR APOYO A LA GESTIÓN PRESUPUESTAL Y FINANCIERA; DE LOS CONTRATOS A CARGO DEL GRUPO DE GESTION DOCUMENTAL DURANTE LA VIGENCIA 2022; DE CONFORMIDAD CON LAS NORMAS PRESUPUESTALES VIGENTES Y DEMÁS LINEAMIENTOS ADOPTADOS POR EL ICBF</t>
  </si>
  <si>
    <t>https://community.secop.gov.co/Public/Tendering/OpportunityDetail/Index?noticeUID=CO1.NTC.2582786&amp;isFromPublicArea=True&amp;isModal=true&amp;asPopupView=true</t>
  </si>
  <si>
    <t>CO1.BDOS.4777621</t>
  </si>
  <si>
    <t>CO1.PCCNTR.5258264</t>
  </si>
  <si>
    <t>01015862023</t>
  </si>
  <si>
    <t>PRESTAR SERVICIOS PROFESIONALES A LA OFICINA DE COOPERACIÓN Y CONVENIOS PARA APOYAR AL EQUIPO DE AYUDA OFICIAL AL DESARROLLO ENCARGADO DE LA BÚSQUEDA DE ASISTENCIA FINANCIERA; TÉCNICA Y CAPACITACIÓN INTERNACIONAL EN LA CONSECUCIÓN DE RECURSOS DE COOPERACIÓN PARA PROGRAMAS DEL ICBF</t>
  </si>
  <si>
    <t>https://community.secop.gov.co/Public/Tendering/OpportunityDetail/Index?noticeUID=CO1.NTC.4786889&amp;isFromPublicArea=True&amp;isModal=true&amp;asPopupView=true</t>
  </si>
  <si>
    <t>CO1.BDOS.2561910</t>
  </si>
  <si>
    <t>CO1.PCCNTR.3262205</t>
  </si>
  <si>
    <t>0100996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257840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5781049</t>
  </si>
  <si>
    <t>CO1.PCCNTR.6065524</t>
  </si>
  <si>
    <t>01012802024</t>
  </si>
  <si>
    <t>https://community.secop.gov.co/Public/Tendering/OpportunityDetail/Index?noticeUID=CO1.NTC.5798102&amp;isFromPublicArea=True&amp;isModal=true&amp;asPopupView=true</t>
  </si>
  <si>
    <t>CO1.BDOS.5738577</t>
  </si>
  <si>
    <t>CO1.PCCNTR.6019834</t>
  </si>
  <si>
    <t>010127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48604&amp;isFromPublicArea=True&amp;isModal=true&amp;asPopupView=true</t>
  </si>
  <si>
    <t>CO1.BDOS.7414918</t>
  </si>
  <si>
    <t>CO1.PCCNTR.7341704</t>
  </si>
  <si>
    <t>01010232025</t>
  </si>
  <si>
    <t>PRESTAR SERVICIOS PROFESIONALES AL INSTITUTO COLOMBIANO DE BIENESTAR FAMILIAR PARA APOYAR EL DESARROLLO Y FORTALECIMIENTO DE LAS ESTRATEGIAS DE CULTURA DEL SERVICIO Y LA GESTIÓN DEL CONOCIMIENTO DENTRO DEL PROCESO DE RELACIÓN CON EL CIUDADANO.</t>
  </si>
  <si>
    <t>https://community.secop.gov.co/Public/Tendering/OpportunityDetail/Index?noticeUID=CO1.NTC.7462139&amp;isFromPublicArea=True&amp;isModal=true&amp;asPopupView=true</t>
  </si>
  <si>
    <t>CO1.BDOS.1637745</t>
  </si>
  <si>
    <t>CO1.PCCNTR.2100957</t>
  </si>
  <si>
    <t>01002122021</t>
  </si>
  <si>
    <t>https://community.secop.gov.co/Public/Tendering/OpportunityDetail/Index?noticeUID=CO1.NTC.1635847&amp;isFromPublicArea=True&amp;isModal=true&amp;asPopupView=true</t>
  </si>
  <si>
    <t>CO1.BDOS.1085176</t>
  </si>
  <si>
    <t>CO1.PCCNTR.1340008</t>
  </si>
  <si>
    <t>https://community.secop.gov.co/Public/Tendering/OpportunityDetail/Index?noticeUID=CO1.NTC.1084030&amp;isFromPublicArea=True&amp;isModal=true&amp;asPopupView=true</t>
  </si>
  <si>
    <t>18813123955</t>
  </si>
  <si>
    <t>CO1.BDOS.1039243</t>
  </si>
  <si>
    <t>CO1.PCCNTR.1274838</t>
  </si>
  <si>
    <t>01005602020</t>
  </si>
  <si>
    <t>PRESTAR SERVICIOS PROFESIONALES PARA APOYAR LA ARTICULACIÓN DE ACCIONES QUE PROMUEVAN LA CONVERGENCIA DE OFERTA EN EL MARCO DE LA IMPLEMENTACIÓN DE LA MODALIDAD DE ACOMPAÑAMIENTO FAMILIAR Y COMUNITARIO</t>
  </si>
  <si>
    <t>https://community.secop.gov.co/Public/Tendering/OpportunityDetail/Index?noticeUID=CO1.NTC.1039914&amp;isFromPublicArea=True&amp;isModal=true&amp;asPopupView=true</t>
  </si>
  <si>
    <t>CO1.BDOS.1487455</t>
  </si>
  <si>
    <t>CO1.PCCNTR.1892214</t>
  </si>
  <si>
    <t>01015842020</t>
  </si>
  <si>
    <t>https://community.secop.gov.co/Public/Tendering/OpportunityDetail/Index?noticeUID=CO1.NTC.1485733&amp;isFromPublicArea=True&amp;isModal=true&amp;asPopupView=true</t>
  </si>
  <si>
    <t>CO1.BDOS.7392916</t>
  </si>
  <si>
    <t>CO1.PCCNTR.7302399</t>
  </si>
  <si>
    <t>01007942025</t>
  </si>
  <si>
    <t>Prestar servicios profesionales para apoyar el desarrollo de la metodología para la administración del riesgos de acuerdo con los lineamientos impartidos por el DAFP y en mejora continua del Modelo de Planeación y Sistema Integrado de Gestión.</t>
  </si>
  <si>
    <t>https://community.secop.gov.co/Public/Tendering/OpportunityDetail/Index?noticeUID=CO1.NTC.7415737&amp;isFromPublicArea=True&amp;isModal=true&amp;asPopupView=true</t>
  </si>
  <si>
    <t>CO1.BDOS.1814247</t>
  </si>
  <si>
    <t>CO1.PCCNTR.2311255</t>
  </si>
  <si>
    <t>01011752021</t>
  </si>
  <si>
    <t>https://community.secop.gov.co/Public/Tendering/OpportunityDetail/Index?noticeUID=CO1.NTC.1810238&amp;isFromPublicArea=True&amp;isModal=true&amp;asPopupView=true</t>
  </si>
  <si>
    <t>CO1.BDOS.1117083</t>
  </si>
  <si>
    <t>CO1.PCCNTR.1384733</t>
  </si>
  <si>
    <t>01011372020</t>
  </si>
  <si>
    <t>PRESTAR SERVICIOS PROFESIONALES A LA DIRECCIÓN FINANCIERA; BRINDANDO ASISTENCIA EN MATERIA FINANCIERA Y CONTABLE CONFORME AL MARCO NORMATIVO APLICABLE</t>
  </si>
  <si>
    <t>https://community.secop.gov.co/Public/Tendering/OpportunityDetail/Index?noticeUID=CO1.NTC.1115593&amp;isFromPublicArea=True&amp;isModal=true&amp;asPopupView=true</t>
  </si>
  <si>
    <t>CO1.BDOS.7307135</t>
  </si>
  <si>
    <t>CO1.PCCNTR.7226384</t>
  </si>
  <si>
    <t>01004252025</t>
  </si>
  <si>
    <t>Prestación de servicios profesionales jurídicos en el desarrollo de las diferentes actividades 
contractuales desde la Dirección de Nutrición del Instituto Colombiano de Bienestar Familiar</t>
  </si>
  <si>
    <t>https://community.secop.gov.co/Public/Tendering/OpportunityDetail/Index?noticeUID=CO1.NTC.7324320&amp;isFromPublicArea=True&amp;isModal=true&amp;asPopupView=true</t>
  </si>
  <si>
    <t>CO1.BDOS.4556994</t>
  </si>
  <si>
    <t>CO1.PCCNTR.5078369</t>
  </si>
  <si>
    <t>01014252023</t>
  </si>
  <si>
    <t>PRESTAR SERVICIOS PROFESIONALES A LA SUBDIRECCIÓN DE MONITOREO Y EVALUACIÓN EN EL ANÁLISIS; FORMULACIÓN Y REVISIÓN DE LAS ACCIONES; ASÍ COMO; APOYAR EL SEGUIMIENTO A LOS POLÍTICAS; PLANES; PROGRAMAS; PROYECTOS Y EVALUACIONES ESTRUCTURADOS PARA EL CUMPLIMIENTO DE LOS HITOS ESTRATÉGICOS DE LA ENTIDAD.</t>
  </si>
  <si>
    <t>32564536</t>
  </si>
  <si>
    <t>MONICA MARCELA ARBOLEDA VELASQUEZ</t>
  </si>
  <si>
    <t>https://community.secop.gov.co/Public/Tendering/OpportunityDetail/Index?noticeUID=CO1.NTC.4567373&amp;isFromPublicArea=True&amp;isModal=true&amp;asPopupView=true</t>
  </si>
  <si>
    <t>Mónica Marcela Arboleda Velásquez</t>
  </si>
  <si>
    <t>CARRERA 58 # 134A 52 BL 1 APTO 104</t>
  </si>
  <si>
    <t>00137512891</t>
  </si>
  <si>
    <t>CO1.BDOS.5393064</t>
  </si>
  <si>
    <t>CO1.PCCNTR.5723191</t>
  </si>
  <si>
    <t>1001362024</t>
  </si>
  <si>
    <t>PRESTAR SERVICIOS PROFESIONALES A LA DIRECCIÓN DE SERVICIOS Y ATENCIÓN PARA APOYAR Y ORIENTAR JURÍDICAMENTE EL DESARROLLO Y SEGUIMIENTO DE LAS ESTRATEGIAS DE LA DEPENDENCIA</t>
  </si>
  <si>
    <t>https://community.secop.gov.co/Public/Tendering/OpportunityDetail/Index?noticeUID=CO1.NTC.5405790&amp;isFromPublicArea=True&amp;isModal=true&amp;asPopupView=true</t>
  </si>
  <si>
    <t>CO1.BDOS.2544669</t>
  </si>
  <si>
    <t>CO1.PCCNTR.3226563</t>
  </si>
  <si>
    <t>01009422022</t>
  </si>
  <si>
    <t>PRESTAR SERVICIOS PROFESIONALES  PARA BRINDAR APOYO A LA SUPERVISIÓN   DE LOS CONTRATOS Y/O CONVENIOS A CARGO DEL GRUPO DE APOYO LOGÍSTICO DE LA DIRECCIÓN ADMINISTRATIVA QUE LE SEAN ASIGNADOS Y QUE SE ENCUENTREN VIGENTES EN EL AÑO 2022.</t>
  </si>
  <si>
    <t>https://community.secop.gov.co/Public/Tendering/OpportunityDetail/Index?noticeUID=CO1.NTC.2547350&amp;isFromPublicArea=True&amp;isModal=true&amp;asPopupView=true</t>
  </si>
  <si>
    <t>CO1.BDOS.2479828</t>
  </si>
  <si>
    <t>CO1.PCCNTR.3165945</t>
  </si>
  <si>
    <t>01001952022</t>
  </si>
  <si>
    <t>PRESTAR SERVICIOS PROFESIONALES AL GRUPO DE VÍCTIMAS DE CONFLICTO ARMADO PARA APOYAR Y ACOMPAÑAR EL PROCESO DE ATENCIÓN EN LAS MODALIDADES PARA EL RESTABLECIMIENTO DE DERECHOS DE LOS NIÑOS; NIÑAS Y ADOLESCENTES VÍCTIMAS DE OTROS HECHOS VICTIMIZANTES DIFERENTES AL DESPLAZAMIENTO FORZADO.</t>
  </si>
  <si>
    <t>https://community.secop.gov.co/Public/Tendering/OpportunityDetail/Index?noticeUID=CO1.NTC.2491539&amp;isFromPublicArea=True&amp;isModal=true&amp;asPopupView=true</t>
  </si>
  <si>
    <t>CO1.BDOS.1537043</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maria fernanda yanez perez</t>
  </si>
  <si>
    <t>CO1.BDOS.1915286</t>
  </si>
  <si>
    <t>CO1.PCCNTR.2577854</t>
  </si>
  <si>
    <t>01014352021</t>
  </si>
  <si>
    <t>V1.84131607</t>
  </si>
  <si>
    <t>ADQUIRIR LA PÓLIZA DE SEGURO DE RESPONSABILIDAD CIVIL SERVIDORES PÚBLICOS PARA LA ADECUADA PROTECCIÓN DE LOS INTERESES PATRIMONIALES DEL INSTITUTO COLOMBIANO DE BIENESTAR FAMILIAR</t>
  </si>
  <si>
    <t>UNION TEMPORAL ASEGURADORA SOLIDARIA-AXA COLPATRIA 2021</t>
  </si>
  <si>
    <t>https://community.secop.gov.co/Public/Tendering/OpportunityDetail/Index?noticeUID=CO1.NTC.1960610&amp;isFromPublicArea=True&amp;isModal=true&amp;asPopupView=true</t>
  </si>
  <si>
    <t>GILBERTO OSORIO ROJAS</t>
  </si>
  <si>
    <t>627 Dia(s)</t>
  </si>
  <si>
    <t>CO1.BDOS.7602429</t>
  </si>
  <si>
    <t>CO1.PCCNTR.7480838</t>
  </si>
  <si>
    <t>https://community.secop.gov.co/Public/Tendering/OpportunityDetail/Index?noticeUID=CO1.NTC.7618132&amp;isFromPublicArea=True&amp;isModal=true&amp;asPopupView=true</t>
  </si>
  <si>
    <t>CO1.BDOS.1669662</t>
  </si>
  <si>
    <t>CO1.PCCNTR.2140030</t>
  </si>
  <si>
    <t>01007242021</t>
  </si>
  <si>
    <t>Prestar servicios profesionales a la Subdirección de Restablecimiento de Derechos para apoyar la implementación de la asistencia técnica enfocada a la atención integral de niños; niñas y adolescentes; víctimas del conflicto armado; en el marco de las competencias del área</t>
  </si>
  <si>
    <t>https://community.secop.gov.co/Public/Tendering/OpportunityDetail/Index?noticeUID=CO1.NTC.1666259&amp;isFromPublicArea=True&amp;isModal=true&amp;asPopupView=true</t>
  </si>
  <si>
    <t>CO1.BDOS.4936917</t>
  </si>
  <si>
    <t>CO1.PCCNTR.5378430</t>
  </si>
  <si>
    <t>01017212023</t>
  </si>
  <si>
    <t>1134854096</t>
  </si>
  <si>
    <t>Helen Stefania Sanchez</t>
  </si>
  <si>
    <t>https://community.secop.gov.co/Public/Tendering/OpportunityDetail/Index?noticeUID=CO1.NTC.4954918&amp;isFromPublicArea=True&amp;isModal=true&amp;asPopupView=true</t>
  </si>
  <si>
    <t>mz Acasa 40 Urb Luis David Flores</t>
  </si>
  <si>
    <t>49724577937</t>
  </si>
  <si>
    <t>CO1.BDOS.3801399</t>
  </si>
  <si>
    <t>CO1.PCCNTR.4444351</t>
  </si>
  <si>
    <t>01008602023</t>
  </si>
  <si>
    <t>https://community.secop.gov.co/Public/Tendering/OpportunityDetail/Index?noticeUID=CO1.NTC.380344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PCCNTR.3396360</t>
  </si>
  <si>
    <t>CO1.BDOS.1489825</t>
  </si>
  <si>
    <t>CO1.PCCNTR.1895479</t>
  </si>
  <si>
    <t>01015962020</t>
  </si>
  <si>
    <t>PRESTAR SERVICIOS PROFESIONALES A LA SUBDIRECCIÓN DE GESTIÓN TÉCNICA PARA LA ADOLESCENCIA Y A LA JUVENTUD EN EL FORTALECIMIENTO DEL ENTORNO DIGITAL Y LA INNOVACIÓN DIGITAL.</t>
  </si>
  <si>
    <t>https://community.secop.gov.co/Public/Tendering/OpportunityDetail/Index?noticeUID=CO1.NTC.1488078&amp;isFromPublicArea=True&amp;isModal=true&amp;asPopupView=true</t>
  </si>
  <si>
    <t>CO1.BDOS.6652849</t>
  </si>
  <si>
    <t>CO1.PCCNTR.6737110</t>
  </si>
  <si>
    <t>0102440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6675559&amp;isFromPublicArea=True&amp;isModal=true&amp;asPopupView=true</t>
  </si>
  <si>
    <t>CO1.BDOS.5418304</t>
  </si>
  <si>
    <t>CO1.PCCNTR.5748496</t>
  </si>
  <si>
    <t>01002642024</t>
  </si>
  <si>
    <t>https://community.secop.gov.co/Public/Tendering/OpportunityDetail/Index?noticeUID=CO1.NTC.5443158&amp;isFromPublicArea=True&amp;isModal=true&amp;asPopupView=true</t>
  </si>
  <si>
    <t>CO1.BDOS.4953358</t>
  </si>
  <si>
    <t>CO1.PCCNTR.5388274</t>
  </si>
  <si>
    <t>01017272023</t>
  </si>
  <si>
    <t>PRESTAR SERVICIOS PROFESIONALES A LA DIRECCIÓN ADMINISTRATIVA - GRUPO DE INFRAESTRUCTURA INMOBILIARIA PARA APOYAR LA GESTIÓN JURÍDICA Y CONTRACTUAL EN TODAS SUS ETAPAS; DE LAS ACTIVIDADES
REQUERIDAS EN LOS PROYECTOS DE INFRAESTRUCTURA DURANTE LA VIGENCIA 2023.</t>
  </si>
  <si>
    <t>52816965</t>
  </si>
  <si>
    <t>ANA CAROLINA ROBLES TOLOSA</t>
  </si>
  <si>
    <t>https://community.secop.gov.co/Public/Tendering/OpportunityDetail/Index?noticeUID=CO1.NTC.4968152&amp;isFromPublicArea=True&amp;isModal=true&amp;asPopupView=true</t>
  </si>
  <si>
    <t>CO1.BDOS.3809564</t>
  </si>
  <si>
    <t>CO1.PCCNTR.4452523</t>
  </si>
  <si>
    <t>01008672023</t>
  </si>
  <si>
    <t>https://community.secop.gov.co/Public/Tendering/OpportunityDetail/Index?noticeUID=CO1.NTC.3812874&amp;isFromPublicArea=True&amp;isModal=true&amp;asPopupView=true</t>
  </si>
  <si>
    <t>000038509683</t>
  </si>
  <si>
    <t>CO1.BDOS.5082204</t>
  </si>
  <si>
    <t>CO1.PCCNTR.5485909</t>
  </si>
  <si>
    <t>01017992023</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t>
  </si>
  <si>
    <t>93020391</t>
  </si>
  <si>
    <t>CARLOS MAURICIO CARVAJAL JARA</t>
  </si>
  <si>
    <t>https://community.secop.gov.co/Public/Tendering/OpportunityDetail/Index?noticeUID=CO1.NTC.5097248&amp;isFromPublicArea=True&amp;isModal=true&amp;asPopupView=true</t>
  </si>
  <si>
    <t>Carlos Mauricio Carvajal Jara</t>
  </si>
  <si>
    <t>Carrera 28 # 13-20 interior 15 apto 502</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NTO DEL AREA</t>
  </si>
  <si>
    <t>CO1.BDOS.2683589</t>
  </si>
  <si>
    <t>CO1.PCCNTR.3393106</t>
  </si>
  <si>
    <t>01013382022</t>
  </si>
  <si>
    <t>https://community.secop.gov.co/Public/Tendering/OpportunityDetail/Index?noticeUID=CO1.NTC.2688443&amp;isFromPublicArea=True&amp;isModal=true&amp;asPopupView=true</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CO1.BDOS.2358396</t>
  </si>
  <si>
    <t>CO1.PCCNTR.2997448</t>
  </si>
  <si>
    <t>01016702021</t>
  </si>
  <si>
    <t>PRESTAR SERVICIOS PROFESIONALES A LA DIRECCIÓN GENERAL DEL ICBF PARA APOYAR LAS ACTIVIDADES DE PLANEACION Y SEGUIMIENTO DE LA INICIATIVA PILOTO GUARDIANES DE LA NIÑEZ Y LA ADOLESCENCIA; ASI COMO LOS RESPECTIVOS TRAMITES ADMINISTRATIVOS DEL EQUIPO GUARDIANES DE LA NIÑEZ Y LA ADOLESCENCIA.</t>
  </si>
  <si>
    <t>https://community.secop.gov.co/Public/Tendering/OpportunityDetail/Index?noticeUID=CO1.NTC.2364467&amp;isFromPublicArea=True&amp;isModal=true&amp;asPopupView=true</t>
  </si>
  <si>
    <t>CO1.BDOS.1036265</t>
  </si>
  <si>
    <t>CO1.PCCNTR.1272213</t>
  </si>
  <si>
    <t>01006042020</t>
  </si>
  <si>
    <t>PRESTAR SERVICIOS DE APOYO A LA GESTION A LA DIRECCION FINANCIERA EN LO RELACIONADO CON EL MANEJO Y CONTROL DE LOS DOCUMENTOS GENERADOS AL INTERIOR DE GRUPO FINANCIERO SEDE DE LA DIRECCION GENERAL; AJUSTÁNDOLOS A LAS TABLAS DE RETENCIÓN DOCUMENTAL.</t>
  </si>
  <si>
    <t>https://community.secop.gov.co/Public/Tendering/OpportunityDetail/Index?noticeUID=CO1.NTC.1037241&amp;isFromPublicArea=True&amp;isModal=true&amp;asPopupView=true</t>
  </si>
  <si>
    <t>CO1.BDOS.7323464</t>
  </si>
  <si>
    <t>CO1.PCCNTR.7242175</t>
  </si>
  <si>
    <t>01005032025</t>
  </si>
  <si>
    <t>Prestar servicios profesionales a la Subdirección de Monitoreo y Evaluación ; brindando acompañamiento en el proceso de implementación; planificación; y seguimiento de las estrategias e instrumentos de monitoreo y evaluación definidos por el ICBF.</t>
  </si>
  <si>
    <t>https://community.secop.gov.co/Public/Tendering/OpportunityDetail/Index?noticeUID=CO1.NTC.7345101&amp;isFromPublicArea=True&amp;isModal=true&amp;asPopupView=true</t>
  </si>
  <si>
    <t>CO1.BDOS.1754295</t>
  </si>
  <si>
    <t>CO1.PCCNTR.2246591</t>
  </si>
  <si>
    <t>0101081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752582&amp;isFromPublicArea=True&amp;isModal=true&amp;asPopupView=true</t>
  </si>
  <si>
    <t>CO1.BDOS.730024</t>
  </si>
  <si>
    <t>CO1.PCCNTR.815595</t>
  </si>
  <si>
    <t>1013-2019</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t>
  </si>
  <si>
    <t>https://community.secop.gov.co/Public/Tendering/OpportunityDetail/Index?noticeUID=CO1.NTC.719967&amp;isFromPublicArea=True&amp;isModal=true&amp;asPopupView=true</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DALIDADES DE ATENCIÓN A LA PRIMERA INFANCIA.</t>
  </si>
  <si>
    <t>CO1.BDOS.1669672</t>
  </si>
  <si>
    <t>CO1.PCCNTR.2141314</t>
  </si>
  <si>
    <t>01007302021</t>
  </si>
  <si>
    <t>https://community.secop.gov.co/Public/Tendering/OpportunityDetail/Index?noticeUID=CO1.NTC.1667816&amp;isFromPublicArea=True&amp;isModal=true&amp;asPopupView=true</t>
  </si>
  <si>
    <t>CO1.BDOS.1032455</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https://community.secop.gov.co/Public/Tendering/OpportunityDetail/Index?noticeUID=CO1.NTC.1037112&amp;isFromPublicArea=True&amp;isModal=true&amp;asPopupView=true</t>
  </si>
  <si>
    <t>CO1.BDOS.7263823</t>
  </si>
  <si>
    <t>CO1.PCCNTR.7213694</t>
  </si>
  <si>
    <t>1001712025</t>
  </si>
  <si>
    <t>PRESTAR SERVICIOS PROFESIONALES PARA APOYAR EN EL SEGUIMIENTO; SUPERVISIÓN TÉCNICA Y FINANCIERA DE LOS CONTRATOS QUE LE SEAN ASIGNADOS Y DEMÁS ASUNTOS QUE SE REQUIERAN.</t>
  </si>
  <si>
    <t>https://community.secop.gov.co/Public/Tendering/OpportunityDetail/Index?noticeUID=CO1.NTC.7307244&amp;isFromPublicArea=True&amp;isModal=true&amp;asPopupView=true</t>
  </si>
  <si>
    <t>CO1.BDOS.6629556</t>
  </si>
  <si>
    <t>CO1.PCCNTR.6742716</t>
  </si>
  <si>
    <t>01024862024</t>
  </si>
  <si>
    <t>https://community.secop.gov.co/Public/Tendering/OpportunityDetail/Index?noticeUID=CO1.NTC.6684120&amp;isFromPublicArea=True&amp;isModal=true&amp;asPopupView=true</t>
  </si>
  <si>
    <t>CO1.BDOS.2576446</t>
  </si>
  <si>
    <t>CO1.PCCNTR.3267428</t>
  </si>
  <si>
    <t>01010602022</t>
  </si>
  <si>
    <t>PRESTAR SERVICIOS PROFESIONALES PARA APOYAR A LA DIRECCIÓN DE ABASTECIMIENTO EN ACTIVIDADES DE SEGURIDAD Y SALUD EN EL TRABAJO Y EN LAS ACCIONES QUE PERMITAN LA REALIZACION DE LOS EVENTOS PROGRAMADOS POR LAS ÁREAS DE LA SEDE DE LA DIRECCIÓN GENERAL Y 
DE LAS REGIONALES QUE LE SEAN ASIGNADAS.</t>
  </si>
  <si>
    <t>https://community.secop.gov.co/Public/Tendering/OpportunityDetail/Index?noticeUID=CO1.NTC.2583052&amp;isFromPublicArea=True&amp;isModal=true&amp;asPopupView=true</t>
  </si>
  <si>
    <t>CO1.BDOS.575784</t>
  </si>
  <si>
    <t>CO1.PCCNTR.620403</t>
  </si>
  <si>
    <t>1507-2018</t>
  </si>
  <si>
    <t>PRESTAR SERVICIOS DE APOYO A LA GESTIÒN AL GRUPO DE GESTIÓN DOCUMENTAL EN LOS PROCESOS ADMINISTRATIVOS QUE CORRESPONDEN AL ICBF</t>
  </si>
  <si>
    <t>https://community.secop.gov.co/Public/Tendering/OpportunityDetail/Index?noticeUID=CO1.NTC.575291&amp;isFromPublicArea=True&amp;isModal=true&amp;asPopupView=true</t>
  </si>
  <si>
    <t>CO1.BDOS.5411178</t>
  </si>
  <si>
    <t>CO1.PCCNTR.5733460</t>
  </si>
  <si>
    <t>0100051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t>
  </si>
  <si>
    <t>https://community.secop.gov.co/Public/Tendering/OpportunityDetail/Index?noticeUID=CO1.NTC.5423075&amp;isFromPublicArea=True&amp;isModal=true&amp;asPopupView=true</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CO1.BDOS.3934944</t>
  </si>
  <si>
    <t>CO1.PCCNTR.4570493</t>
  </si>
  <si>
    <t>1010102023</t>
  </si>
  <si>
    <t>PRESTAR SERVICIOS PROFESIONALES APOYANDO LA ESTRUCTURACIÓN; SEGUIMIENTO Y SUPERVISIÓN DE PROYECTOS PARA EL FORTALECIMIENTO DE LA OFERTA DE LA DIRECCIÓN DE ADOLESCENCIA Y JUVENTUD</t>
  </si>
  <si>
    <t>52872470</t>
  </si>
  <si>
    <t>ILSE MILENA BAQUERO MARQUEZ</t>
  </si>
  <si>
    <t>https://community.secop.gov.co/Public/Tendering/OpportunityDetail/Index?noticeUID=CO1.NTC.3939757&amp;isFromPublicArea=True&amp;isModal=true&amp;asPopupView=true</t>
  </si>
  <si>
    <t>24057683236</t>
  </si>
  <si>
    <t>CO1.BDOS.2007421</t>
  </si>
  <si>
    <t>CO1.PCCNTR.2558461</t>
  </si>
  <si>
    <t>01013672021</t>
  </si>
  <si>
    <t>https://community.secop.gov.co/Public/Tendering/OpportunityDetail/Index?noticeUID=CO1.NTC.2010338&amp;isFromPublicArea=True&amp;isModal=true&amp;asPopupView=true</t>
  </si>
  <si>
    <t>CO1.BDOS.2576830</t>
  </si>
  <si>
    <t>CO1.PCCNTR.3260878</t>
  </si>
  <si>
    <t>01010022022</t>
  </si>
  <si>
    <t>PRESTAR SERVICIOS PROFESIONALES A LA SUBDIRECCIÓN DE OPERACIÓN DE LA ATENCIÓN A LA PRIMERA INFANCIA  PARA APOYAR EL SEGUIMIENTO FINANCIERO DE LOS CONVENIOS  SUSCRITOS POR EL ICBF BAJO EL MECANISMO DE OBRAS POR IMPUESTO</t>
  </si>
  <si>
    <t>1016049845</t>
  </si>
  <si>
    <t>Alejandra uribe guisao</t>
  </si>
  <si>
    <t>https://community.secop.gov.co/Public/Tendering/OpportunityDetail/Index?noticeUID=CO1.NTC.2577509&amp;isFromPublicArea=True&amp;isModal=true&amp;asPopupView=true</t>
  </si>
  <si>
    <t>Uribe Guisao</t>
  </si>
  <si>
    <t>cra 82 no 44 b 41</t>
  </si>
  <si>
    <t>CO1.BDOS.2079183</t>
  </si>
  <si>
    <t>CO1.PCCNTR.2647996</t>
  </si>
  <si>
    <t>0101463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2080318&amp;isFromPublicArea=True&amp;isModal=true&amp;asPopupView=true</t>
  </si>
  <si>
    <t>CO1.BDOS.7427049</t>
  </si>
  <si>
    <t>CO1.PCCNTR.7323595</t>
  </si>
  <si>
    <t>0100802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704041</t>
  </si>
  <si>
    <t>CO1.PCCNTR.6765932</t>
  </si>
  <si>
    <t>01025582024</t>
  </si>
  <si>
    <t>https://community.secop.gov.co/Public/Tendering/OpportunityDetail/Index?noticeUID=CO1.NTC.6716210&amp;isFromPublicArea=True&amp;isModal=true&amp;asPopupView=true</t>
  </si>
  <si>
    <t>CO1.BDOS.7304960</t>
  </si>
  <si>
    <t>CO1.PCCNTR.7225372</t>
  </si>
  <si>
    <t>1003632025</t>
  </si>
  <si>
    <t>https://community.secop.gov.co/Public/Tendering/OpportunityDetail/Index?noticeUID=CO1.NTC.7322278&amp;isFromPublicArea=True&amp;isModal=true&amp;asPopupView=true</t>
  </si>
  <si>
    <t>CO1.BDOS.3957772</t>
  </si>
  <si>
    <t>CO1.PCCNTR.4589010</t>
  </si>
  <si>
    <t>01018872023</t>
  </si>
  <si>
    <t>https://community.secop.gov.co/Public/Tendering/OpportunityDetail/Index?noticeUID=CO1.NTC.3961297&amp;isFromPublicArea=True&amp;isModal=true&amp;asPopupView=true</t>
  </si>
  <si>
    <t>CO1.BDOS.1656059</t>
  </si>
  <si>
    <t>CO1.PCCNTR.2122168</t>
  </si>
  <si>
    <t>01005992021</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653855&amp;isFromPublicArea=True&amp;isModal=true&amp;asPopupView=true</t>
  </si>
  <si>
    <t>CO1.BDOS.5466236</t>
  </si>
  <si>
    <t>CO1.PCCNTR.5781812</t>
  </si>
  <si>
    <t>01006412024</t>
  </si>
  <si>
    <t>79685727</t>
  </si>
  <si>
    <t>Víctor Andrés Rodríguez Estrada</t>
  </si>
  <si>
    <t>https://community.secop.gov.co/Public/Tendering/OpportunityDetail/Index?noticeUID=CO1.NTC.5477057&amp;isFromPublicArea=True&amp;isModal=true&amp;asPopupView=true</t>
  </si>
  <si>
    <t>1004774392</t>
  </si>
  <si>
    <t>CO1.BDOS.738861</t>
  </si>
  <si>
    <t>CO1.PCCNTR.826769</t>
  </si>
  <si>
    <t>212 2019</t>
  </si>
  <si>
    <t>https://community.secop.gov.co/Public/Tendering/OpportunityDetail/Index?noticeUID=CO1.NTC.728834&amp;isFromPublicArea=True&amp;isModal=true&amp;asPopupView=true</t>
  </si>
  <si>
    <t>CO1.BDOS.2481013</t>
  </si>
  <si>
    <t>CO1.PCCNTR.3164447</t>
  </si>
  <si>
    <t>01000902022</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t>
  </si>
  <si>
    <t>https://community.secop.gov.co/Public/Tendering/OpportunityDetail/Index?noticeUID=CO1.NTC.2490266&amp;isFromPublicArea=True&amp;isModal=true&amp;asPopupView=true</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AMIENTOS TRAZADOS POR EL ICBF; PARA EL CUMPLIMIENTO DE LOS COMPROMISOS ESTABLECIDOS EN EL PLAN NACIONAL DE DESARROLLO 2018 - 2022 Y LAS METAS DEL PLAN INDICATIVO INSTITUCIONAL 2019 - 2022</t>
  </si>
  <si>
    <t>CO1.PCCNTR.1240242</t>
  </si>
  <si>
    <t>1783-2019</t>
  </si>
  <si>
    <t>ADQUISICIÓN Y RENOVACIÓN DE LICENCIAS DE SOFTWARE PARA EL INSTITUTO COLOMBIANO DE BIENESTAR FAMILIAR  ICBF (GRUPO 6)</t>
  </si>
  <si>
    <t>CO1.BDOS.1281445</t>
  </si>
  <si>
    <t>CO1.PCCNTR.1614510</t>
  </si>
  <si>
    <t>01012992020</t>
  </si>
  <si>
    <t>PRESTAR SERVICIOS DE APOYO A LA GESTION EN EL DESARROLLO DE ACTIVIDADES ASOCIADAS A LA SUBDIRECCION DE RECURSOS TECNOLOGICOS</t>
  </si>
  <si>
    <t>https://community.secop.gov.co/Public/Tendering/OpportunityDetail/Index?noticeUID=CO1.NTC.1278746&amp;isFromPublicArea=True&amp;isModal=true&amp;asPopupView=true</t>
  </si>
  <si>
    <t>CO1.BDOS.1494147</t>
  </si>
  <si>
    <t>CO1.PCCNTR.1901868</t>
  </si>
  <si>
    <t>01016182020</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t>
  </si>
  <si>
    <t>https://community.secop.gov.co/Public/Tendering/OpportunityDetail/Index?noticeUID=CO1.NTC.1491784&amp;isFromPublicArea=True&amp;isModal=true&amp;asPopupView=true</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E SUSTANCIAS PSICOATIVAS</t>
  </si>
  <si>
    <t>CO1.BDOS.1682027</t>
  </si>
  <si>
    <t>CO1.PCCNTR.2155233</t>
  </si>
  <si>
    <t>01008562021</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t>
  </si>
  <si>
    <t>https://community.secop.gov.co/Public/Tendering/OpportunityDetail/Index?noticeUID=CO1.NTC.1678794&amp;isFromPublicArea=True&amp;isModal=true&amp;asPopupView=true</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 LOS CONTRATOS Y CONVENIOS SUSCRITOS PARA LA PRESTACIÓN DE LOS SERVICIOS DIRIGIDOS A LA PRIMERA INFANCIA</t>
  </si>
  <si>
    <t>CO1.BDOS.1462930</t>
  </si>
  <si>
    <t>CO1.PCCNTR.1858701</t>
  </si>
  <si>
    <t>01015342020</t>
  </si>
  <si>
    <t>https://community.secop.gov.co/Public/Tendering/OpportunityDetail/Index?noticeUID=CO1.NTC.1461119&amp;isFromPublicArea=True&amp;isModal=true&amp;asPopupView=true</t>
  </si>
  <si>
    <t>42602534817</t>
  </si>
  <si>
    <t>CO1.BDOS.2708399</t>
  </si>
  <si>
    <t>CO1.PCCNTR.3422163</t>
  </si>
  <si>
    <t>01013842022</t>
  </si>
  <si>
    <t>79863024</t>
  </si>
  <si>
    <t>Carlos Mario Castellanos Cuadrado</t>
  </si>
  <si>
    <t>https://community.secop.gov.co/Public/Tendering/OpportunityDetail/Index?noticeUID=CO1.NTC.2712423&amp;isFromPublicArea=True&amp;isModal=true&amp;asPopupView=true</t>
  </si>
  <si>
    <t>Vda. Tiquiza ,Conjunto Reserva de Monteverde, casa 10</t>
  </si>
  <si>
    <t>CO1.BDOS.5557172</t>
  </si>
  <si>
    <t>CO1.PCCNTR.5880587</t>
  </si>
  <si>
    <t>0100969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5579939&amp;isFromPublicArea=True&amp;isModal=true&amp;asPopupView=true</t>
  </si>
  <si>
    <t>00130037000200142254</t>
  </si>
  <si>
    <t>CO1.BDOS.3814962</t>
  </si>
  <si>
    <t>CO1.PCCNTR.4458187</t>
  </si>
  <si>
    <t>01008832023</t>
  </si>
  <si>
    <t>https://community.secop.gov.co/Public/Tendering/OpportunityDetail/Index?noticeUID=CO1.NTC.3820013&amp;isFromPublicArea=True&amp;isModal=true&amp;asPopupView=true</t>
  </si>
  <si>
    <t>CO1.BDOS.1636144</t>
  </si>
  <si>
    <t>CO1.PCCNTR.2100033</t>
  </si>
  <si>
    <t>01001212021</t>
  </si>
  <si>
    <t>https://community.secop.gov.co/Public/Tendering/OpportunityDetail/Index?noticeUID=CO1.NTC.1635034&amp;isFromPublicArea=True&amp;isModal=true&amp;asPopupView=true</t>
  </si>
  <si>
    <t>CO1.BDOS.2569539</t>
  </si>
  <si>
    <t>CO1.PCCNTR.3264829</t>
  </si>
  <si>
    <t>01010072022</t>
  </si>
  <si>
    <t>https://community.secop.gov.co/Public/Tendering/OpportunityDetail/Index?noticeUID=CO1.NTC.2580928&amp;isFromPublicArea=True&amp;isModal=true&amp;asPopupView=true</t>
  </si>
  <si>
    <t>CO1.BDOS.7753608</t>
  </si>
  <si>
    <t>CO1.PCCNTR.7608966</t>
  </si>
  <si>
    <t>01015472025</t>
  </si>
  <si>
    <t>PRESTAR SERVICIOS DE APOYO A LA GESTIÓN EN LAS ACTIVIDADES 
ADMINISTRATIVAS Y OPERATIVAS DEL ARCHIVO CENTRAL E HISTORICO DEL ICBF 
RELACIONADAS EN EL PLAN DE TRABAJO DEL GRUPO DE GESTIÓN DOCUMENTAL.</t>
  </si>
  <si>
    <t>1030577221</t>
  </si>
  <si>
    <t>jhon edison barrero espejo</t>
  </si>
  <si>
    <t>https://community.secop.gov.co/Public/Tendering/OpportunityDetail/Index?noticeUID=CO1.NTC.7777918&amp;isFromPublicArea=True&amp;isModal=true&amp;asPopupView=true</t>
  </si>
  <si>
    <t>CO1.BDOS.7538418</t>
  </si>
  <si>
    <t>CO1.PCCNTR.7433722</t>
  </si>
  <si>
    <t>01012422025</t>
  </si>
  <si>
    <t>1030541933</t>
  </si>
  <si>
    <t>diana marcela guzmán benavides</t>
  </si>
  <si>
    <t>https://community.secop.gov.co/Public/Tendering/OpportunityDetail/Index?noticeUID=CO1.NTC.7564822&amp;isFromPublicArea=True&amp;isModal=true&amp;asPopupView=true</t>
  </si>
  <si>
    <t>Diana Guzmán Benavides</t>
  </si>
  <si>
    <t>CO1.BDOS.4501412</t>
  </si>
  <si>
    <t>CO1.PCCNTR.5032801</t>
  </si>
  <si>
    <t>01013932023</t>
  </si>
  <si>
    <t>30506633</t>
  </si>
  <si>
    <t>CATIA FLORENCIA MONTAÑA HERNANDEZ</t>
  </si>
  <si>
    <t>https://community.secop.gov.co/Public/Tendering/OpportunityDetail/Index?noticeUID=CO1.NTC.4509136&amp;isFromPublicArea=True&amp;isModal=true&amp;asPopupView=true</t>
  </si>
  <si>
    <t>INTERESADO EN EL PROCESO</t>
  </si>
  <si>
    <t>CRA 52A # 174A - 31</t>
  </si>
  <si>
    <t>0550488400706872</t>
  </si>
  <si>
    <t>CO1.BDOS.1487626</t>
  </si>
  <si>
    <t>CO1.PCCNTR.1891578</t>
  </si>
  <si>
    <t>01015812020</t>
  </si>
  <si>
    <t>https://community.secop.gov.co/Public/Tendering/OpportunityDetail/Index?noticeUID=CO1.NTC.1485441&amp;isFromPublicArea=True&amp;isModal=true&amp;asPopupView=true</t>
  </si>
  <si>
    <t>CO1.BDOS.7967098</t>
  </si>
  <si>
    <t>CO1.PCCNTR.7773051</t>
  </si>
  <si>
    <t>01016662025</t>
  </si>
  <si>
    <t>PRESTAR SERVICIOS PROFESIONALES A LA DIRECCIÓN FINANCIERA APOYANDO LAS ACTIVIDADES CONTABLES QUE REALIZAN LAS DISTINTAS DEPENDENCIAS DEL ICBF Y QUE SE INTEGRAN EN EL GRUPO DE CONTABILIDAD OPTIMIZANDO LA GESTIÓN FINANCIERA EN EL REGISTRO DE LAS OPERACIONES</t>
  </si>
  <si>
    <t>https://community.secop.gov.co/Public/Tendering/OpportunityDetail/Index?noticeUID=CO1.NTC.7988745&amp;isFromPublicArea=True&amp;isModal=true&amp;asPopupView=true</t>
  </si>
  <si>
    <t>CO1.BDOS.6657012</t>
  </si>
  <si>
    <t>CO1.PCCNTR.6732057</t>
  </si>
  <si>
    <t>01024022024</t>
  </si>
  <si>
    <t>PRESTAR SERVICIOS PROFESIONALES PARA ACOMPAÑAR JURIDICAMENTE LOS 
TEMAS RELACIONADOS CON LA DIRECCION DE FAMILIAS Y COMUNIDADES</t>
  </si>
  <si>
    <t>https://community.secop.gov.co/Public/Tendering/OpportunityDetail/Index?noticeUID=CO1.NTC.6668885&amp;isFromPublicArea=True&amp;isModal=true&amp;asPopupView=true</t>
  </si>
  <si>
    <t>CO1.BDOS.2478950</t>
  </si>
  <si>
    <t>CO1.PCCNTR.3161965</t>
  </si>
  <si>
    <t>01000182022</t>
  </si>
  <si>
    <t>https://community.secop.gov.co/Public/Tendering/OpportunityDetail/Index?noticeUID=CO1.NTC.2487939&amp;isFromPublicArea=True&amp;isModal=true&amp;asPopupView=true</t>
  </si>
  <si>
    <t>CO1.BDOS.1041543</t>
  </si>
  <si>
    <t>CO1.PCCNTR.1278147</t>
  </si>
  <si>
    <t>01007272020</t>
  </si>
  <si>
    <t>https://community.secop.gov.co/Public/Tendering/OpportunityDetail/Index?noticeUID=CO1.NTC.1041781&amp;isFromPublicArea=True&amp;isModal=true&amp;asPopupView=true</t>
  </si>
  <si>
    <t>CO1.BDOS.5456602</t>
  </si>
  <si>
    <t>CO1.PCCNTR.5780562</t>
  </si>
  <si>
    <t>01005992024</t>
  </si>
  <si>
    <t>PRESTAR SERVICIOS PROFESIONALES A LA DIRECCIÓN DE NUTRICIÓN APOYANDO TEMAS RELACIONADOS CON ASISTENCIA PRESUPUESTAL Y FINANCIERA</t>
  </si>
  <si>
    <t>https://community.secop.gov.co/Public/Tendering/OpportunityDetail/Index?noticeUID=CO1.NTC.5476576&amp;isFromPublicArea=True&amp;isModal=true&amp;asPopupView=true</t>
  </si>
  <si>
    <t>CO1.BDOS.1023903</t>
  </si>
  <si>
    <t>CO1.PCCNTR.1281816</t>
  </si>
  <si>
    <t>01007602020</t>
  </si>
  <si>
    <t>https://community.secop.gov.co/Public/Tendering/OpportunityDetail/Index?noticeUID=CO1.NTC.1044989&amp;isFromPublicArea=True&amp;isModal=true&amp;asPopupView=true</t>
  </si>
  <si>
    <t>CO1.BDOS.2479833</t>
  </si>
  <si>
    <t>CO1.PCCNTR.3170665</t>
  </si>
  <si>
    <t>01001862022</t>
  </si>
  <si>
    <t>https://community.secop.gov.co/Public/Tendering/OpportunityDetail/Index?noticeUID=CO1.NTC.2495876&amp;isFromPublicArea=True&amp;isModal=true&amp;asPopupView=true</t>
  </si>
  <si>
    <t>CO1.BDOS.2590472</t>
  </si>
  <si>
    <t>CO1.PCCNTR.3277284</t>
  </si>
  <si>
    <t>01011082022</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t>
  </si>
  <si>
    <t>https://community.secop.gov.co/Public/Tendering/OpportunityDetail/Index?noticeUID=CO1.NTC.2591997&amp;isFromPublicArea=True&amp;isModal=true&amp;asPopupView=true</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8 - 2022 Y LAS METAS DEL PLAN INDICATIVO INSTITUCIONAL 2019 - 2022</t>
  </si>
  <si>
    <t>CO1.BDOS.2112526</t>
  </si>
  <si>
    <t>CO1.PCCNTR.2691240</t>
  </si>
  <si>
    <t>01014942021</t>
  </si>
  <si>
    <t>PRESTAR SERVICIOS PROFESIONALES PARA BRINDAR APOYO AL INSTITUTO COLOMBIANO DE BIENESTAR FAMILIAR EN TEMAS TRANSVERSALES RELACIONADOS CON LA ADMINISTRACIÓN Y ACTUALIZACIÓN DE LOS LABORATORIOS DE LAS PLANTAS DE PRODUCCIÓN PROPIEDAD DEL ICBF</t>
  </si>
  <si>
    <t>https://community.secop.gov.co/Public/Tendering/OpportunityDetail/Index?noticeUID=CO1.NTC.2114317&amp;isFromPublicArea=True&amp;isModal=true&amp;asPopupView=true</t>
  </si>
  <si>
    <t>CO1.BDOS.3758002</t>
  </si>
  <si>
    <t>CO1.PCCNTR.4408784</t>
  </si>
  <si>
    <t>01005702023</t>
  </si>
  <si>
    <t>PRESTAR SERVICIOS DE APOYO A LA GESTIÓN A LA OFICINA DE COOPERACIÓN Y CONVENIOS 
EN LAS ACTIVIDADES MISIONALES PRODUCTO DE LOS PROCESOS DE LA OFICINA Y DEMÁS 
ACTIVIDADES RELACIONADAS</t>
  </si>
  <si>
    <t>https://community.secop.gov.co/Public/Tendering/OpportunityDetail/Index?noticeUID=CO1.NTC.3766501&amp;isFromPublicArea=True&amp;isModal=true&amp;asPopupView=true</t>
  </si>
  <si>
    <t>CO1.BDOS.5461307</t>
  </si>
  <si>
    <t>CO1.PCCNTR.5776010</t>
  </si>
  <si>
    <t>01004442024</t>
  </si>
  <si>
    <t>https://community.secop.gov.co/Public/Tendering/OpportunityDetail/Index?noticeUID=CO1.NTC.5472876&amp;isFromPublicArea=True&amp;isModal=true&amp;asPopupView=true</t>
  </si>
  <si>
    <t>CO1.BDOS.1648863</t>
  </si>
  <si>
    <t>CO1.PCCNTR.2113361</t>
  </si>
  <si>
    <t>01004362021</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t>
  </si>
  <si>
    <t>https://community.secop.gov.co/Public/Tendering/OpportunityDetail/Index?noticeUID=CO1.NTC.1646674&amp;isFromPublicArea=True&amp;isModal=true&amp;asPopupView=true</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MILIAS Y COMUNIDADES.</t>
  </si>
  <si>
    <t>CO1.BDOS.7265982</t>
  </si>
  <si>
    <t>CO1.PCCNTR.7207833</t>
  </si>
  <si>
    <t>01001682025</t>
  </si>
  <si>
    <t>PRESTAR SERVICIOS PROFESIONALES AL INSTITUTO COLOMBIANO DE BIENESTAR FAMILIAR PARA APOYAR JURIDICAMENTE EN LA ELABORACIÓN Y SEGUIMIENTO DE LOS PROCESOS DE CONTRATACIÓN DENTRO DEL PROCESO DE RELACIÓN CON EL CIUDADANO EN TODAS SUS ETAPAS</t>
  </si>
  <si>
    <t>https://community.secop.gov.co/Public/Tendering/OpportunityDetail/Index?noticeUID=CO1.NTC.7294373&amp;isFromPublicArea=True&amp;isModal=true&amp;asPopupView=true</t>
  </si>
  <si>
    <t>CO1.BDOS.1271503</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https://community.secop.gov.co/Public/Tendering/OpportunityDetail/Index?noticeUID=CO1.NTC.1268334&amp;isFromPublicArea=True&amp;isModal=true&amp;asPopupView=true</t>
  </si>
  <si>
    <t>03/09/2022 12:00:00 AM</t>
  </si>
  <si>
    <t>CO1.BDOS.2538978</t>
  </si>
  <si>
    <t>CO1.PCCNTR.3222079</t>
  </si>
  <si>
    <t>01009122022</t>
  </si>
  <si>
    <t>https://community.secop.gov.co/Public/Tendering/OpportunityDetail/Index?noticeUID=CO1.NTC.2543177&amp;isFromPublicArea=True&amp;isModal=true&amp;asPopupView=true</t>
  </si>
  <si>
    <t>CO1.BDOS.6433226</t>
  </si>
  <si>
    <t>CO1.PCCNTR.6569901</t>
  </si>
  <si>
    <t>01020832024</t>
  </si>
  <si>
    <t>PRESTAR SERVICIOS PROFESIONALES A LA SUBDIRECCION TERRITORIAL; PARA
APOYAR LA GESTION ADMINISTRATIVA DE LA DEPENDENCIA</t>
  </si>
  <si>
    <t>https://community.secop.gov.co/Public/Tendering/OpportunityDetail/Index?noticeUID=CO1.NTC.6453154&amp;isFromPublicArea=True&amp;isModal=true&amp;asPopupView=true</t>
  </si>
  <si>
    <t>CO1.BDOS.6223782</t>
  </si>
  <si>
    <t>CO1.PCCNTR.6414622</t>
  </si>
  <si>
    <t>01018862024</t>
  </si>
  <si>
    <t>52837519</t>
  </si>
  <si>
    <t>Paola Andrea Rojas</t>
  </si>
  <si>
    <t>https://community.secop.gov.co/Public/Tendering/OpportunityDetail/Index?noticeUID=CO1.NTC.6243428&amp;isFromPublicArea=True&amp;isModal=true&amp;asPopupView=true</t>
  </si>
  <si>
    <t>Paola Rojas</t>
  </si>
  <si>
    <t>CO1.BDOS.1673866</t>
  </si>
  <si>
    <t>CO1.PCCNTR.2145144</t>
  </si>
  <si>
    <t>01007782021</t>
  </si>
  <si>
    <t>https://community.secop.gov.co/Public/Tendering/OpportunityDetail/Index?noticeUID=CO1.NTC.1670679&amp;isFromPublicArea=True&amp;isModal=true&amp;asPopupView=true</t>
  </si>
  <si>
    <t>CO1.BDOS.621079</t>
  </si>
  <si>
    <t>CO1.PCCNTR.675588</t>
  </si>
  <si>
    <t>1566-2018</t>
  </si>
  <si>
    <t>PRESTAR SERVICIOS PROFESIONALES PARA APOYAR A LA SUBDIRECCION GENERAL EN EL SEGUIMIENTO DE LA EJECUCIÓN   PRESUPUESTAL Y FINANCIERA</t>
  </si>
  <si>
    <t>12/04/2018</t>
  </si>
  <si>
    <t>https://community.secop.gov.co/Public/Tendering/OpportunityDetail/Index?noticeUID=CO1.NTC.617235&amp;isFromPublicArea=True&amp;isModal=true&amp;asPopupView=true</t>
  </si>
  <si>
    <t>04/04/2019 12:00:00 AM</t>
  </si>
  <si>
    <t>CO1.BDOS.3770455</t>
  </si>
  <si>
    <t>CO1.PCCNTR.4417254</t>
  </si>
  <si>
    <t>01006132023</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t>
  </si>
  <si>
    <t>https://community.secop.gov.co/Public/Tendering/OpportunityDetail/Index?noticeUID=CO1.NTC.3775391&amp;isFromPublicArea=True&amp;isModal=true&amp;asPopupView=true</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A DIRECCIÓN GENERAL PARA LA VIGENCIA 2023.</t>
  </si>
  <si>
    <t>CO1.BDOS.6380736</t>
  </si>
  <si>
    <t>CO1.PCCNTR.6526628</t>
  </si>
  <si>
    <t>01020352024</t>
  </si>
  <si>
    <t>PRESTAR SERVICIOS PROFESIONALES PARA APOYAR EN LA PLANEACIÓN; 
EJECUCIÓN Y SEGUIMIENTO DE LOS PROGRAMAS DE GESTIÓN POR 
COMPETENCIAS DEL GRUPO DE DESARROLLO DE TALENTO HUMANO DEL ICBF</t>
  </si>
  <si>
    <t>https://community.secop.gov.co/Public/Tendering/OpportunityDetail/Index?noticeUID=CO1.NTC.6395969&amp;isFromPublicArea=True&amp;isModal=true&amp;asPopupView=true</t>
  </si>
  <si>
    <t>CO1.BDOS.5570153</t>
  </si>
  <si>
    <t>CO1.PCCNTR.5880729</t>
  </si>
  <si>
    <t>01010282024</t>
  </si>
  <si>
    <t>PRESTAR SERVICIOS PROFESIONALES A LA DIRECCION DE PROTECCION - SUBDIRECCIÓN DE RESPONSABILIDAD PENAL PARA APOYAR LOS PROCESOS DE ARTICULACION Y FORTALECIMIENTO INSTACIAS DE POLITICA PUBLICA DEL SRPA.</t>
  </si>
  <si>
    <t>https://community.secop.gov.co/Public/Tendering/OpportunityDetail/Index?noticeUID=CO1.NTC.5579923&amp;isFromPublicArea=True&amp;isModal=true&amp;asPopupView=true</t>
  </si>
  <si>
    <t>CO1.BDOS.5495751</t>
  </si>
  <si>
    <t>CO1.PCCNTR.5807765</t>
  </si>
  <si>
    <t>01007832024</t>
  </si>
  <si>
    <t>https://community.secop.gov.co/Public/Tendering/OpportunityDetail/Index?noticeUID=CO1.NTC.5506585&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636632</t>
  </si>
  <si>
    <t>CO1.PCCNTR.2100064</t>
  </si>
  <si>
    <t>0100199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635069&amp;isFromPublicArea=True&amp;isModal=true&amp;asPopupView=true</t>
  </si>
  <si>
    <t>CO1.BDOS.3789501</t>
  </si>
  <si>
    <t>CO1.PCCNTR.4434390</t>
  </si>
  <si>
    <t>01007722023</t>
  </si>
  <si>
    <t>https://community.secop.gov.co/Public/Tendering/OpportunityDetail/Index?noticeUID=CO1.NTC.3792625&amp;isFromPublicArea=True&amp;isModal=true&amp;asPopupView=true</t>
  </si>
  <si>
    <t>CO1.BDOS.6340918</t>
  </si>
  <si>
    <t>CO1.PCCNTR.6497680</t>
  </si>
  <si>
    <t>01019882024</t>
  </si>
  <si>
    <t>79366059</t>
  </si>
  <si>
    <t>Javier Alfonso Forero Niño</t>
  </si>
  <si>
    <t>https://community.secop.gov.co/Public/Tendering/OpportunityDetail/Index?noticeUID=CO1.NTC.6354405&amp;isFromPublicArea=True&amp;isModal=true&amp;asPopupView=true</t>
  </si>
  <si>
    <t>Transversal 70 D # 63 B 17</t>
  </si>
  <si>
    <t>CO1.BDOS.6427639</t>
  </si>
  <si>
    <t>CO1.PCCNTR.6569315</t>
  </si>
  <si>
    <t>01020612024</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t>
  </si>
  <si>
    <t>https://community.secop.gov.co/Public/Tendering/OpportunityDetail/Index?noticeUID=CO1.NTC.6452337&amp;isFromPublicArea=True&amp;isModal=true&amp;asPopupView=true</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NAS Y EXTERNAS.</t>
  </si>
  <si>
    <t>CO1.BDOS.4743880</t>
  </si>
  <si>
    <t>CO1.PCCNTR.5235106</t>
  </si>
  <si>
    <t>01015422023</t>
  </si>
  <si>
    <t>84090992</t>
  </si>
  <si>
    <t>JORGE MARIO DAZA CUAN</t>
  </si>
  <si>
    <t>https://community.secop.gov.co/Public/Tendering/OpportunityDetail/Index?noticeUID=CO1.NTC.4755485&amp;isFromPublicArea=True&amp;isModal=true&amp;asPopupView=true</t>
  </si>
  <si>
    <t>Calle 27 a  23 90 casa 11</t>
  </si>
  <si>
    <t>CO1.BDOS.1636842</t>
  </si>
  <si>
    <t>CO1.PCCNTR.2100096</t>
  </si>
  <si>
    <t>01002022021</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t>
  </si>
  <si>
    <t>https://community.secop.gov.co/Public/Tendering/OpportunityDetail/Index?noticeUID=CO1.NTC.163560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CO1.BDOS.2873566</t>
  </si>
  <si>
    <t>CO1.PCCNTR.3697465</t>
  </si>
  <si>
    <t>01014972022</t>
  </si>
  <si>
    <t>DISEÑAR Y DESARROLLAR UNA EVALUACIÓN DE OPERACIONES Y RESULTADOS EN TORNO A LOS PROCESOS; COMPONENTES Y OBJETIVOS DE LA MODALIDAD 1000 DÍAS PARA CAMBIAR EL MUNDO; CON EL FIN DE ANALIZAR LA EFICACIA DE LA MODALIDAD Y GENERAR RECOMENDACIONES DE MEJORA</t>
  </si>
  <si>
    <t>UT ECONOMETRÍA - SEI [ICBF-CMA-002-2022-SEN]</t>
  </si>
  <si>
    <t>https://community.secop.gov.co/Public/Tendering/OpportunityDetail/Index?noticeUID=CO1.NTC.2898815&amp;isFromPublicArea=True&amp;isModal=true&amp;asPopupView=true</t>
  </si>
  <si>
    <t>06/15/2025 12:00:00 AM</t>
  </si>
  <si>
    <t>CO1.BDOS.1033018</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1.094.953.487</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 DE ESTA DIRECCIÓN.</t>
  </si>
  <si>
    <t>008800716931</t>
  </si>
  <si>
    <t>CO1.BDOS.3081306</t>
  </si>
  <si>
    <t>CO1.PCCNTR.4050340</t>
  </si>
  <si>
    <t>01015582022</t>
  </si>
  <si>
    <t>V1.78101802</t>
  </si>
  <si>
    <t>PRESTAR EL SERVICIO DE TRANSPORTE DE CARGA Y DISTRIBUCIÓN DE BIENES MUEBLES DEL INSTITUTO COLOMBIANO DE BIENESTAR FAMILIAR A NIVEL NACIONAL</t>
  </si>
  <si>
    <t>https://community.secop.gov.co/Public/Tendering/OpportunityDetail/Index?noticeUID=CO1.NTC.3173768&amp;isFromPublicArea=True&amp;isModal=true&amp;asPopupView=true</t>
  </si>
  <si>
    <t>242 Dia(s)</t>
  </si>
  <si>
    <t>CO1.BDOS.1084608</t>
  </si>
  <si>
    <t>CO1.PCCNTR.1339866</t>
  </si>
  <si>
    <t>01010972020</t>
  </si>
  <si>
    <t>https://community.secop.gov.co/Public/Tendering/OpportunityDetail/Index?noticeUID=CO1.NTC.1084050&amp;isFromPublicArea=True&amp;isModal=true&amp;asPopupView=true</t>
  </si>
  <si>
    <t>CO1.BDOS.1860902</t>
  </si>
  <si>
    <t>CO1.PCCNTR.2700109</t>
  </si>
  <si>
    <t>01015012021</t>
  </si>
  <si>
    <t>Diseñar; a partir de indicadores objetivos y subjetivos; un índice de bienestar de juventud colombiana y realizar la medición y análisis del índice para los dos primeros años de ejecución del Programa (REGLA APLICABLE BID)</t>
  </si>
  <si>
    <t>901501649</t>
  </si>
  <si>
    <t>UT ECONOMETRIA - SEI [SDP-001-2021]</t>
  </si>
  <si>
    <t>https://community.secop.gov.co/Public/Tendering/OpportunityDetail/Index?noticeUID=CO1.NTC.1873284&amp;isFromPublicArea=True&amp;isModal=true&amp;asPopupView=true</t>
  </si>
  <si>
    <t>CO1.BDOS.1363898</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https://community.secop.gov.co/Public/Tendering/OpportunityDetail/Index?noticeUID=CO1.NTC.136024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 LOS SERVICIOS DE ATENCIÓN A LA PRIMERA INFANCIA; CONFORME A LOS MANUALES OPERATIVOS Y LINEAMIENTOS TRAZADOS POR EL ICBF</t>
  </si>
  <si>
    <t>CO1.BDOS.1639902</t>
  </si>
  <si>
    <t>CO1.PCCNTR.2103790</t>
  </si>
  <si>
    <t>01003172021</t>
  </si>
  <si>
    <t>https://community.secop.gov.co/Public/Tendering/OpportunityDetail/Index?noticeUID=CO1.NTC.1637990&amp;isFromPublicArea=True&amp;isModal=true&amp;asPopupView=true</t>
  </si>
  <si>
    <t>CO1.BDOS.2535491</t>
  </si>
  <si>
    <t>CO1.PCCNTR.3220413</t>
  </si>
  <si>
    <t>01008712022</t>
  </si>
  <si>
    <t>https://community.secop.gov.co/Public/Tendering/OpportunityDetail/Index?noticeUID=CO1.NTC.2541246&amp;isFromPublicArea=True&amp;isModal=true&amp;asPopupView=true</t>
  </si>
  <si>
    <t>CO1.BDOS.5992192</t>
  </si>
  <si>
    <t>CO1.PCCNTR.6251487</t>
  </si>
  <si>
    <t>01013852024</t>
  </si>
  <si>
    <t>PRESTAR SERVICIOS PROFESIONALES A LA DIRECCIÓN DE NUTRICIÓN APOYANDO 
TEMAS RELACIONADOS CON ASISTENCIA PRESUPUESTAL Y FINANCIERA.</t>
  </si>
  <si>
    <t>https://community.secop.gov.co/Public/Tendering/OpportunityDetail/Index?noticeUID=CO1.NTC.6027665&amp;isFromPublicArea=True&amp;isModal=true&amp;asPopupView=true</t>
  </si>
  <si>
    <t>CO1.BDOS.6625042</t>
  </si>
  <si>
    <t>CO1.PCCNTR.6740014</t>
  </si>
  <si>
    <t>01023692024</t>
  </si>
  <si>
    <t>CO1.BDOS.2251082</t>
  </si>
  <si>
    <t>CO1.PCCNTR.2858903</t>
  </si>
  <si>
    <t>01016182021</t>
  </si>
  <si>
    <t>https://community.secop.gov.co/Public/Tendering/OpportunityDetail/Index?noticeUID=CO1.NTC.2254351&amp;isFromPublicArea=True&amp;isModal=true&amp;asPopupView=true</t>
  </si>
  <si>
    <t>CO1.BDOS.7652081</t>
  </si>
  <si>
    <t>CO1.PCCNTR.7530054</t>
  </si>
  <si>
    <t>01014602025</t>
  </si>
  <si>
    <t>PRESTAR SERVICIOS DE APOYO A LA GESTIÓN EN LA OFICINA DE CONTROL 
INTERNO DISCIPLINARIO DEL INSTITUTO COLOMBIANO DE BIENESTAR FAMILIAR -
ICBF; CON EL FIN DE REALIZAR LAS ACTIVIDADES SECRETARIALES REQUERIDAS 
POR LA DEPENDENCIA.</t>
  </si>
  <si>
    <t>https://community.secop.gov.co/Public/Tendering/OpportunityDetail/Index?noticeUID=CO1.NTC.7679063&amp;isFromPublicArea=True&amp;isModal=true&amp;asPopupView=true</t>
  </si>
  <si>
    <t>CO1.BDOS.1027033</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https://community.secop.gov.co/Public/Tendering/OpportunityDetail/Index?noticeUID=CO1.NTC.102782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 de vista financiero.</t>
  </si>
  <si>
    <t>CO1.BDOS.2494252</t>
  </si>
  <si>
    <t>CO1.PCCNTR.3176415</t>
  </si>
  <si>
    <t>01005092022</t>
  </si>
  <si>
    <t>https://community.secop.gov.co/Public/Tendering/OpportunityDetail/Index?noticeUID=CO1.NTC.2501505&amp;isFromPublicArea=True&amp;isModal=true&amp;asPopupView=true</t>
  </si>
  <si>
    <t>CO1.BDOS.6618170</t>
  </si>
  <si>
    <t>CO1.PCCNTR.6724910</t>
  </si>
  <si>
    <t>0102276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6658330&amp;isFromPublicArea=True&amp;isModal=true&amp;asPopupView=true</t>
  </si>
  <si>
    <t>CO1.BDOS.5449591</t>
  </si>
  <si>
    <t>CO1.PCCNTR.5771120</t>
  </si>
  <si>
    <t>0100585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5467641&amp;isFromPublicArea=True&amp;isModal=true&amp;asPopupView=true</t>
  </si>
  <si>
    <t>CO1.BDOS.6296843</t>
  </si>
  <si>
    <t>CO1.PCCNTR.6465542</t>
  </si>
  <si>
    <t>01019462024</t>
  </si>
  <si>
    <t>https://community.secop.gov.co/Public/Tendering/OpportunityDetail/Index?noticeUID=CO1.NTC.6310448&amp;isFromPublicArea=True&amp;isModal=true&amp;asPopupView=true</t>
  </si>
  <si>
    <t>CO1.BDOS.5547157</t>
  </si>
  <si>
    <t>CO1.PCCNTR.5859947</t>
  </si>
  <si>
    <t>1005112024</t>
  </si>
  <si>
    <t>Prestar servicios profesionales a la Subdirección de Programación para apoyar en la estructuración; seguimiento y evaluación de los proyectos o iniciativas financiadas con diferentes fuentes de recursos.</t>
  </si>
  <si>
    <t>https://community.secop.gov.co/Public/Tendering/OpportunityDetail/Index?noticeUID=CO1.NTC.5557891&amp;isFromPublicArea=True&amp;isModal=true&amp;asPopupView=true</t>
  </si>
  <si>
    <t>CO1.BDOS.1050274</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https://community.secop.gov.co/Public/Tendering/OpportunityDetail/Index?noticeUID=CO1.NTC.1053822&amp;isFromPublicArea=True&amp;isModal=true&amp;asPopupView=true</t>
  </si>
  <si>
    <t>CO1.BDOS.1772441</t>
  </si>
  <si>
    <t>CO1.PCCNTR.2265374</t>
  </si>
  <si>
    <t>01010972021</t>
  </si>
  <si>
    <t>https://community.secop.gov.co/Public/Tendering/OpportunityDetail/Index?noticeUID=CO1.NTC.1768831&amp;isFromPublicArea=True&amp;isModal=true&amp;asPopupView=true</t>
  </si>
  <si>
    <t>CO1.BDOS.2523915</t>
  </si>
  <si>
    <t>CO1.PCCNTR.3206303</t>
  </si>
  <si>
    <t>01008152022</t>
  </si>
  <si>
    <t>https://community.secop.gov.co/Public/Tendering/OpportunityDetail/Index?noticeUID=CO1.NTC.2527774&amp;isFromPublicArea=True&amp;isModal=true&amp;asPopupView=true</t>
  </si>
  <si>
    <t>CO1.BDOS.6232871</t>
  </si>
  <si>
    <t>CO1.PCCNTR.6415647</t>
  </si>
  <si>
    <t>01019072024</t>
  </si>
  <si>
    <t>https://community.secop.gov.co/Public/Tendering/OpportunityDetail/Index?noticeUID=CO1.NTC.6244352&amp;isFromPublicArea=True&amp;isModal=true&amp;asPopupView=true</t>
  </si>
  <si>
    <t>CO1.BDOS.1897059</t>
  </si>
  <si>
    <t>CO1.PCCNTR.2408084</t>
  </si>
  <si>
    <t>01012432021</t>
  </si>
  <si>
    <t>PRESTAR SERVICIOS PROFESIONALES PARA APOYAR JURÍDICAMENTE EN LA GESTIÓN; ORIENTACIÓN Y 
REVISIÓN DE LOS DIVERSOS PROCESOS Y ACTUACIONES DE COMPETENCIA DEL DESPACHO DE LA DIRECCIÓN 
ADMINISTRATIVA</t>
  </si>
  <si>
    <t>https://community.secop.gov.co/Public/Tendering/OpportunityDetail/Index?noticeUID=CO1.NTC.1893270&amp;isFromPublicArea=True&amp;isModal=true&amp;asPopupView=true</t>
  </si>
  <si>
    <t>CO1.BDOS.5594999</t>
  </si>
  <si>
    <t>CO1.PCCNTR.5919528</t>
  </si>
  <si>
    <t>01010602024</t>
  </si>
  <si>
    <t>https://community.secop.gov.co/Public/Tendering/OpportunityDetail/Index?noticeUID=CO1.NTC.5625919&amp;isFromPublicArea=True&amp;isModal=true&amp;asPopupView=true</t>
  </si>
  <si>
    <t>CO1.BDOS.2513003</t>
  </si>
  <si>
    <t>CO1.PCCNTR.3194138</t>
  </si>
  <si>
    <t>01006502022</t>
  </si>
  <si>
    <t>PRESTAR SERVICIOS PROFESIONALES AL GRUPO DE AUDITORÍAS DE CALIDAD PARA EVALUAR COMPONENTE NUTRICIONAL EN EL MARCO DE LOS PROCEDIMIENTOS DE LAS ACCIONES DE INSPECCIÓN.</t>
  </si>
  <si>
    <t>1033779490</t>
  </si>
  <si>
    <t>Maria Katherine Moreno Londoño</t>
  </si>
  <si>
    <t>https://community.secop.gov.co/Public/Tendering/OpportunityDetail/Index?noticeUID=CO1.NTC.2517173&amp;isFromPublicArea=True&amp;isModal=true&amp;asPopupView=true</t>
  </si>
  <si>
    <t>Calle 51 s n 31-79</t>
  </si>
  <si>
    <t>CO1.BDOS.6207311</t>
  </si>
  <si>
    <t>CO1.PCCNTR.6399132</t>
  </si>
  <si>
    <t>0101747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8774&amp;isFromPublicArea=True&amp;isModal=true&amp;asPopupView=true</t>
  </si>
  <si>
    <t>CO1.BDOS.7324536</t>
  </si>
  <si>
    <t>CO1.PCCNTR.7248506</t>
  </si>
  <si>
    <t>01005242025</t>
  </si>
  <si>
    <t>https://community.secop.gov.co/Public/Tendering/OpportunityDetail/Index?noticeUID=CO1.NTC.7351995&amp;isFromPublicArea=True&amp;isModal=true&amp;asPopupView=true</t>
  </si>
  <si>
    <t>CO1.BDOS.5006093</t>
  </si>
  <si>
    <t>CO1.PCCNTR.5434140</t>
  </si>
  <si>
    <t>01017682023</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t>
  </si>
  <si>
    <t>27169172</t>
  </si>
  <si>
    <t>Martha Isabel Cuarán</t>
  </si>
  <si>
    <t>https://community.secop.gov.co/Public/Tendering/OpportunityDetail/Index?noticeUID=CO1.NTC.5026339&amp;isFromPublicArea=True&amp;isModal=true&amp;asPopupView=true</t>
  </si>
  <si>
    <t>Martha Isabel Cuarán Chapuesgal</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ES; EN ESPECIAL LA POLITICA DE CUIDADO; QUE CONTRIBUYAN A LA GARANTÍA DE LOS DERECHOS DE 
LAS FAMILIAS Y COMUNIDADES</t>
  </si>
  <si>
    <t>MARTHA ISABEL CUARaN CHPUESGAL</t>
  </si>
  <si>
    <t>24118495536bancocajasocial</t>
  </si>
  <si>
    <t>CO1.BDOS.1038857</t>
  </si>
  <si>
    <t>CO1.PCCNTR.1275010</t>
  </si>
  <si>
    <t>01007032020</t>
  </si>
  <si>
    <t>https://community.secop.gov.co/Public/Tendering/OpportunityDetail/Index?noticeUID=CO1.NTC.1039487&amp;isFromPublicArea=True&amp;isModal=true&amp;asPopupView=true</t>
  </si>
  <si>
    <t>CO1.BDOS.7655154</t>
  </si>
  <si>
    <t>CO1.PCCNTR.7560503</t>
  </si>
  <si>
    <t>01014952025</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t>
  </si>
  <si>
    <t>1085254765</t>
  </si>
  <si>
    <t>Roberto Carlos Montezuma Ojeda</t>
  </si>
  <si>
    <t>https://community.secop.gov.co/Public/Tendering/OpportunityDetail/Index?noticeUID=CO1.NTC.7717073&amp;isFromPublicArea=True&amp;isModal=true&amp;asPopupView=true</t>
  </si>
  <si>
    <t>KR 135 153 09 APTO 102</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BDOS.2866033</t>
  </si>
  <si>
    <t>CO1.PCCNTR.3647699</t>
  </si>
  <si>
    <t>0101469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t>
  </si>
  <si>
    <t>https://community.secop.gov.co/Public/Tendering/OpportunityDetail/Index?noticeUID=CO1.NTC.2873426&amp;isFromPublicArea=True&amp;isModal=true&amp;asPopupView=tru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3827331</t>
  </si>
  <si>
    <t>CO1.PCCNTR.4471425</t>
  </si>
  <si>
    <t>01009472023</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t>
  </si>
  <si>
    <t>https://community.secop.gov.co/Public/Tendering/OpportunityDetail/Index?noticeUID=CO1.NTC.3832932&amp;isFromPublicArea=True&amp;isModal=true&amp;asPopupView=true</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 A CARGO DE LA DIRECCIÓN DE FAMILIAS Y COMUNIDADES DE LA VIGENCIA 2023.</t>
  </si>
  <si>
    <t>CO1.BDOS.7344982</t>
  </si>
  <si>
    <t>CO1.PCCNTR.7308320</t>
  </si>
  <si>
    <t>01006452025</t>
  </si>
  <si>
    <t>PRESTAR SERVICIOS DE APOYO A LA GESTIÓN EN LAS ACTIVIDADES DE GESTIÓN DOCUMENTAL DESARROLLADAS  EN  EL ARCHIVO CENTRAL E HISTORICO DEL ICBF</t>
  </si>
  <si>
    <t>https://community.secop.gov.co/Public/Tendering/OpportunityDetail/Index?noticeUID=CO1.NTC.7422791&amp;isFromPublicArea=True&amp;isModal=true&amp;asPopupView=true</t>
  </si>
  <si>
    <t>CO1.BDOS.7415424</t>
  </si>
  <si>
    <t>CO1.PCCNTR.7348554</t>
  </si>
  <si>
    <t>0101025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70815&amp;isFromPublicArea=True&amp;isModal=true&amp;asPopupView=true</t>
  </si>
  <si>
    <t>CO1.BDOS.7639462</t>
  </si>
  <si>
    <t>CO1.PCCNTR.7516123</t>
  </si>
  <si>
    <t>01014322025</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https://community.secop.gov.co/Public/Tendering/OpportunityDetail/Index?noticeUID=CO1.NTC.7662154&amp;isFromPublicArea=True&amp;isModal=true&amp;asPopupView=true</t>
  </si>
  <si>
    <t>CO1.BDOS.5461480</t>
  </si>
  <si>
    <t>CO1.PCCNTR.5788063</t>
  </si>
  <si>
    <t>01006702024</t>
  </si>
  <si>
    <t>https://community.secop.gov.co/Public/Tendering/OpportunityDetail/Index?noticeUID=CO1.NTC.5484718&amp;isFromPublicArea=True&amp;isModal=true&amp;asPopupView=true</t>
  </si>
  <si>
    <t>007070272666</t>
  </si>
  <si>
    <t>CO1.BDOS.3745748</t>
  </si>
  <si>
    <t>CO1.PCCNTR.4396674</t>
  </si>
  <si>
    <t>01004602023</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t>
  </si>
  <si>
    <t>https://community.secop.gov.co/Public/Tendering/OpportunityDetail/Index?noticeUID=CO1.NTC.3750239&amp;isFromPublicArea=True&amp;isModal=true&amp;asPopupView=true</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2493664</t>
  </si>
  <si>
    <t>CO1.PCCNTR.3176602</t>
  </si>
  <si>
    <t>01005022022</t>
  </si>
  <si>
    <t>https://community.secop.gov.co/Public/Tendering/OpportunityDetail/Index?noticeUID=CO1.NTC.2501402&amp;isFromPublicArea=True&amp;isModal=true&amp;asPopupView=true</t>
  </si>
  <si>
    <t>CO1.BDOS.1723513</t>
  </si>
  <si>
    <t>CO1.PCCNTR.2205750</t>
  </si>
  <si>
    <t>01009782021</t>
  </si>
  <si>
    <t>https://community.secop.gov.co/Public/Tendering/OpportunityDetail/Index?noticeUID=CO1.NTC.1721349&amp;isFromPublicArea=True&amp;isModal=true&amp;asPopupView=true</t>
  </si>
  <si>
    <t>CO1.BDOS.3443486</t>
  </si>
  <si>
    <t>CO1.PCCNTR.4161436</t>
  </si>
  <si>
    <t>01016072022</t>
  </si>
  <si>
    <t>https://community.secop.gov.co/Public/Tendering/OpportunityDetail/Index?noticeUID=CO1.NTC.3450265&amp;isFromPublicArea=True&amp;isModal=true&amp;asPopupView=true</t>
  </si>
  <si>
    <t>CO1.BDOS.7455837</t>
  </si>
  <si>
    <t>CO1.PCCNTR.7350065</t>
  </si>
  <si>
    <t>01011422025</t>
  </si>
  <si>
    <t>https://community.secop.gov.co/Public/Tendering/OpportunityDetail/Index?noticeUID=CO1.NTC.7472387&amp;isFromPublicArea=True&amp;isModal=true&amp;asPopupView=true</t>
  </si>
  <si>
    <t>CO1.BDOS.5459494</t>
  </si>
  <si>
    <t>CO1.PCCNTR.5773391</t>
  </si>
  <si>
    <t>01004942024</t>
  </si>
  <si>
    <t>https://community.secop.gov.co/Public/Tendering/OpportunityDetail/Index?noticeUID=CO1.NTC.5470250&amp;isFromPublicArea=True&amp;isModal=true&amp;asPopupView=true</t>
  </si>
  <si>
    <t>24099246352</t>
  </si>
  <si>
    <t>CO1.BDOS.1044684</t>
  </si>
  <si>
    <t>CO1.PCCNTR.1284523</t>
  </si>
  <si>
    <t>01008622020</t>
  </si>
  <si>
    <t>19443214</t>
  </si>
  <si>
    <t>DAVID LLANOS CARRILLO</t>
  </si>
  <si>
    <t>https://community.secop.gov.co/Public/Tendering/OpportunityDetail/Index?noticeUID=CO1.NTC.1047260&amp;isFromPublicArea=True&amp;isModal=true&amp;asPopupView=true</t>
  </si>
  <si>
    <t>David Llanos Carrillo</t>
  </si>
  <si>
    <t>AK 80 7 D 05</t>
  </si>
  <si>
    <t>CO1.BDOS.2013947</t>
  </si>
  <si>
    <t>CO1.PCCNTR.2564157</t>
  </si>
  <si>
    <t>01013992021</t>
  </si>
  <si>
    <t>PRESTAR SERVICIOS PROFESIONALES PARA APOYAR LA ELABORACIÓN E IMPLEMENTACIÓN DE 
INSTRUMENTOS Y HERRAMIENTAS QUE PERMITAN HACER SEGUIMIENTO Y OPERACIÓN DE LA OFERTA DE ATENCIÓN 
DE LA DIRECCIÓN DE INFANCIA</t>
  </si>
  <si>
    <t>11323134</t>
  </si>
  <si>
    <t>RUBEN DARIO RUIZ</t>
  </si>
  <si>
    <t>https://community.secop.gov.co/Public/Tendering/OpportunityDetail/Index?noticeUID=CO1.NTC.2014726&amp;isFromPublicArea=True&amp;isModal=true&amp;asPopupView=true</t>
  </si>
  <si>
    <t>RUBEN DARIO RUIZ ORJUELA</t>
  </si>
  <si>
    <t>MANZANA 43 CASA 7 BARRIO KENNEDY</t>
  </si>
  <si>
    <t>91221393673</t>
  </si>
  <si>
    <t>CO1.BDOS.6640977</t>
  </si>
  <si>
    <t>CO1.PCCNTR.6742723</t>
  </si>
  <si>
    <t>01025622024</t>
  </si>
  <si>
    <t>CO1.BDOS.5518691</t>
  </si>
  <si>
    <t>CO1.PCCNTR.5832285</t>
  </si>
  <si>
    <t>01008342024</t>
  </si>
  <si>
    <t>https://community.secop.gov.co/Public/Tendering/OpportunityDetail/Index?noticeUID=CO1.NTC.5528387&amp;isFromPublicArea=True&amp;isModal=true&amp;asPopupView=true</t>
  </si>
  <si>
    <t>CO1.BDOS.6048326</t>
  </si>
  <si>
    <t>CO1.PCCNTR.6292730</t>
  </si>
  <si>
    <t>101536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079640&amp;isFromPublicArea=True&amp;isModal=true&amp;asPopupView=true</t>
  </si>
  <si>
    <t>CO1.BDOS.5229562</t>
  </si>
  <si>
    <t>CO1.PCCNTR.5598193</t>
  </si>
  <si>
    <t>01018582023</t>
  </si>
  <si>
    <t>PRESTAR SERVICIOS PROFESIONALES PARA APOYAR CON LA CONSOLIDACIÓN;
ANÁLISIS Y GENERACIÓN DE REPORTES DE ACUERDO CON LA INFORMACIÓN REFERENTE A LOS EQUIPOS MÓVILES DE PROTECCIÓN INTEGRAL.</t>
  </si>
  <si>
    <t>https://community.secop.gov.co/Public/Tendering/OpportunityDetail/Index?noticeUID=CO1.NTC.5242552&amp;isFromPublicArea=True&amp;isModal=true&amp;asPopupView=true</t>
  </si>
  <si>
    <t>CO1.BDOS.7280171</t>
  </si>
  <si>
    <t>CO1.PCCNTR.7210640</t>
  </si>
  <si>
    <t>01001132025</t>
  </si>
  <si>
    <t>https://community.secop.gov.co/Public/Tendering/OpportunityDetail/Index?noticeUID=CO1.NTC.7300568&amp;isFromPublicArea=True&amp;isModal=true&amp;asPopupView=true</t>
  </si>
  <si>
    <t>CO1.BDOS.2639159</t>
  </si>
  <si>
    <t>CO1.PCCNTR.3395150</t>
  </si>
  <si>
    <t>01013172022</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032461308</t>
  </si>
  <si>
    <t>LAURA XIMENA PERDOMO CEDEÑO</t>
  </si>
  <si>
    <t>https://community.secop.gov.co/Public/Tendering/OpportunityDetail/Index?noticeUID=CO1.NTC.2690467&amp;isFromPublicArea=True&amp;isModal=true&amp;asPopupView=true</t>
  </si>
  <si>
    <t>Carrera 1 8 sur 30</t>
  </si>
  <si>
    <t>CO1.BDOS.6639476</t>
  </si>
  <si>
    <t>CO1.PCCNTR.6720722</t>
  </si>
  <si>
    <t>01023512024</t>
  </si>
  <si>
    <t>PRESTAR SERVICIOS PROFESIONALES A LA SUBDIRECCIÓN DE ADOPCIONES PARA LA CORRECTA IMPLEMENTACIÓN DE LOS APLICATIVOS; SISTEMAS DE INFORMACIÓN Y HERRAMIENTAS TECNOLÓGICAS; DEL PROGRAMA DE ADOPCIÓN</t>
  </si>
  <si>
    <t>https://community.secop.gov.co/Public/Tendering/OpportunityDetail/Index?noticeUID=CO1.NTC.6653133&amp;isFromPublicArea=True&amp;isModal=true&amp;asPopupView=true</t>
  </si>
  <si>
    <t>CO1.BDOS.7261530</t>
  </si>
  <si>
    <t>CO1.PCCNTR.7199023</t>
  </si>
  <si>
    <t>01000112025</t>
  </si>
  <si>
    <t>https://community.secop.gov.co/Public/Tendering/OpportunityDetail/Index?noticeUID=CO1.NTC.7279730&amp;isFromPublicArea=True&amp;isModal=true&amp;asPopupView=true</t>
  </si>
  <si>
    <t>CO1.BDOS.5466670</t>
  </si>
  <si>
    <t>CO1.PCCNTR.5780490</t>
  </si>
  <si>
    <t>01004982024</t>
  </si>
  <si>
    <t>PRESTAR SERVICIOS PROFESIONALES A LA SUBDIRECCIÓN DE ARTICULACIÓN NACIONAL PARA ORIENTAR TÉCNICAMENTE LAS POLÍTICAS PÚBLICAS PARA EL DESARROLLO INTEGRAL DE NIÑOS; NIÑAS Y ADOLESCENTES</t>
  </si>
  <si>
    <t>https://community.secop.gov.co/Public/Tendering/OpportunityDetail/Index?noticeUID=CO1.NTC.5476850&amp;isFromPublicArea=True&amp;isModal=true&amp;asPopupView=true</t>
  </si>
  <si>
    <t>CO1.BDOS.1698188</t>
  </si>
  <si>
    <t>CO1.PCCNTR.2175550</t>
  </si>
  <si>
    <t>01009362021</t>
  </si>
  <si>
    <t>1032442734</t>
  </si>
  <si>
    <t>Jenifer Mabel Garay Moreno</t>
  </si>
  <si>
    <t>https://community.secop.gov.co/Public/Tendering/OpportunityDetail/Index?noticeUID=CO1.NTC.1695802&amp;isFromPublicArea=True&amp;isModal=true&amp;asPopupView=true</t>
  </si>
  <si>
    <t>CO1.BDOS.7342649</t>
  </si>
  <si>
    <t>CO1.PCCNTR.7275413</t>
  </si>
  <si>
    <t>1006162025</t>
  </si>
  <si>
    <t>PRESTAR SERVICIOS PROFESIONALES PARA APOYAR TÉCNICAMENTE LOS TEMAS RELACIONADOS CON INFRAESTRUCTURA; MECANISMOS DE COFINANCIACIÓN Y GESTIÓN DE ALIANZAS ESTRATEGICAS</t>
  </si>
  <si>
    <t>https://community.secop.gov.co/Public/Tendering/OpportunityDetail/Index?noticeUID=CO1.NTC.7383505&amp;isFromPublicArea=True&amp;isModal=true&amp;asPopupView=true</t>
  </si>
  <si>
    <t>CO1.BDOS.2576941</t>
  </si>
  <si>
    <t>CO1.PCCNTR.3266522</t>
  </si>
  <si>
    <t>01005672022</t>
  </si>
  <si>
    <t>PRESTAR SERVICIOS PROFESIONALES A LA SUBDIRECCIÓN DE OPERACIÓN DE PROGRAMAS PARA LA ADOLESCENCIA Y LA JUVENTUD EN EL MANTENIMIENTO; ACTUALIZACIÓN Y FORTALECIMIENTO DE LA PLATAFORMA WEB Y SOPORTE DEL PRIMER NIVEL A LA PLATAFORMA LMS DEL PROGRAMA SACÚDETE</t>
  </si>
  <si>
    <t>https://community.secop.gov.co/Public/Tendering/OpportunityDetail/Index?noticeUID=CO1.NTC.2582447&amp;isFromPublicArea=True&amp;isModal=true&amp;asPopupView=true</t>
  </si>
  <si>
    <t>0550475700003811</t>
  </si>
  <si>
    <t>CO1.BDOS.1017202</t>
  </si>
  <si>
    <t>CO1.PCCNTR.1274184</t>
  </si>
  <si>
    <t>01006792020</t>
  </si>
  <si>
    <t>PRESTAR SERVICIOS PROFESIONALES PARA APOYAR LA GESTIÓ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BDOS.7273671</t>
  </si>
  <si>
    <t>CO1.PCCNTR.7224435</t>
  </si>
  <si>
    <t>1002612025</t>
  </si>
  <si>
    <t>https://community.secop.gov.co/Public/Tendering/OpportunityDetail/Index?noticeUID=CO1.NTC.7321320&amp;isFromPublicArea=True&amp;isModal=true&amp;asPopupView=true</t>
  </si>
  <si>
    <t>CO1.BDOS.2524834</t>
  </si>
  <si>
    <t>CO1.PCCNTR.3204635</t>
  </si>
  <si>
    <t>01008042022</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t>
  </si>
  <si>
    <t>https://community.secop.gov.co/Public/Tendering/OpportunityDetail/Index?noticeUID=CO1.NTC.2526460&amp;isFromPublicArea=True&amp;isModal=true&amp;asPopupView=true</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ÓN DEL PROGRAMA MI FAMILIA-2022</t>
  </si>
  <si>
    <t>CO1.BDOS.6631849</t>
  </si>
  <si>
    <t>CO1.PCCNTR.6716239</t>
  </si>
  <si>
    <t>0102322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645225&amp;isFromPublicArea=True&amp;isModal=true&amp;asPopupView=true</t>
  </si>
  <si>
    <t>CO1.BDOS.5501320</t>
  </si>
  <si>
    <t>CO1.PCCNTR.5815929</t>
  </si>
  <si>
    <t>01007922024</t>
  </si>
  <si>
    <t>https://community.secop.gov.co/Public/Tendering/OpportunityDetail/Index?noticeUID=CO1.NTC.5514542&amp;isFromPublicArea=True&amp;isModal=true&amp;asPopupView=true</t>
  </si>
  <si>
    <t>CO1.BDOS.1652470</t>
  </si>
  <si>
    <t>CO1.PCCNTR.2118738</t>
  </si>
  <si>
    <t>01005342021</t>
  </si>
  <si>
    <t>PRESTAR SERVICIOS PROFESIONALES DE ASESORIA Y LIDERAZGO DEL OBSERVATORIO DE LA NIÑEZ Y DE LA ESTRATEGIA PARA LA SUPERACIÓN DE LA POBREZA DE LA NIÑEZ</t>
  </si>
  <si>
    <t>https://community.secop.gov.co/Public/Tendering/OpportunityDetail/Index?noticeUID=CO1.NTC.1650096&amp;isFromPublicArea=True&amp;isModal=true&amp;asPopupView=true</t>
  </si>
  <si>
    <t>0570005170114317</t>
  </si>
  <si>
    <t>CO1.BDOS.1682014</t>
  </si>
  <si>
    <t>CO1.PCCNTR.2156293</t>
  </si>
  <si>
    <t>01008412021</t>
  </si>
  <si>
    <t>https://community.secop.gov.co/Public/Tendering/OpportunityDetail/Index?noticeUID=CO1.NTC.1680083&amp;isFromPublicArea=True&amp;isModal=true&amp;asPopupView=true</t>
  </si>
  <si>
    <t>CO1.BDOS.3712270</t>
  </si>
  <si>
    <t>CO1.PCCNTR.4375068</t>
  </si>
  <si>
    <t>01000582023</t>
  </si>
  <si>
    <t>https://community.secop.gov.co/Public/Tendering/OpportunityDetail/Index?noticeUID=CO1.NTC.3719307&amp;isFromPublicArea=True&amp;isModal=true&amp;asPopupView=true</t>
  </si>
  <si>
    <t>CO1.BDOS.1502261</t>
  </si>
  <si>
    <t>CO1.PCCNTR.1913051</t>
  </si>
  <si>
    <t>01016522020</t>
  </si>
  <si>
    <t>https://community.secop.gov.co/Public/Tendering/OpportunityDetail/Index?noticeUID=CO1.NTC.1499981&amp;isFromPublicArea=True&amp;isModal=true&amp;asPopupView=true</t>
  </si>
  <si>
    <t>CO1.BDOS.2648397</t>
  </si>
  <si>
    <t>CO1.PCCNTR.3390570</t>
  </si>
  <si>
    <t>01012772022</t>
  </si>
  <si>
    <t>https://community.secop.gov.co/Public/Tendering/OpportunityDetail/Index?noticeUID=CO1.NTC.2686549&amp;isFromPublicArea=True&amp;isModal=true&amp;asPopupView=true</t>
  </si>
  <si>
    <t>CO1.BDOS.3726925</t>
  </si>
  <si>
    <t>CO1.PCCNTR.4384808</t>
  </si>
  <si>
    <t>01000542023</t>
  </si>
  <si>
    <t>PRESTAR SERVICIOS PROFESIONALES A LA DIRECCIÓN DE CONTRATACIÓN DEL ICBF PARA APOYAR ADMINISTRATIVAMENTE LA ETAPA PRECONTRACTUAL DE LA CONTRATACIÓN QUE DEBA ADELANTARSE AL INTERIOR DE LA ENTIDAD POR SOLICITUD DE LAS AREAS MISIONALES Y DE APOYO</t>
  </si>
  <si>
    <t>https://community.secop.gov.co/Public/Tendering/OpportunityDetail/Index?noticeUID=CO1.NTC.3732959&amp;isFromPublicArea=True&amp;isModal=true&amp;asPopupView=true</t>
  </si>
  <si>
    <t>CO1.BDOS.7301735</t>
  </si>
  <si>
    <t>CO1.PCCNTR.7231026</t>
  </si>
  <si>
    <t>01002212025</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t>
  </si>
  <si>
    <t>21062293</t>
  </si>
  <si>
    <t>Martha Isabel Vanegas Gutiérrez</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BDOS.1681671</t>
  </si>
  <si>
    <t>CO1.PCCNTR.2155044</t>
  </si>
  <si>
    <t>01008532021</t>
  </si>
  <si>
    <t>: 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78773&amp;isFromPublicArea=True&amp;isModal=true&amp;asPopupView=true</t>
  </si>
  <si>
    <t>CO1.BDOS.7303563</t>
  </si>
  <si>
    <t>CO1.PCCNTR.7226706</t>
  </si>
  <si>
    <t>01003312025</t>
  </si>
  <si>
    <t>PRESTAR SERVICIOS PROFESIONALES A LA DIRECCIÓN DE PROTECCION APOYANDO TEMAS RELACIONADOS CON EL DESARROLLO; GESTION Y SEGUIMIENTO DE LOS PROCESOS FINANCIEROS Y PRESUPUESTALES</t>
  </si>
  <si>
    <t>https://community.secop.gov.co/Public/Tendering/OpportunityDetail/Index?noticeUID=CO1.NTC.7324017&amp;isFromPublicArea=True&amp;isModal=true&amp;asPopupView=true</t>
  </si>
  <si>
    <t>CO1.BDOS.1028126</t>
  </si>
  <si>
    <t>CO1.PCCNTR.1270750</t>
  </si>
  <si>
    <t>01005772020</t>
  </si>
  <si>
    <t>https://community.secop.gov.co/Public/Tendering/OpportunityDetail/Index?noticeUID=CO1.NTC.1036440&amp;isFromPublicArea=True&amp;isModal=true&amp;asPopupView=true</t>
  </si>
  <si>
    <t>CO1.BDOS.3801817</t>
  </si>
  <si>
    <t>CO1.PCCNTR.4450740</t>
  </si>
  <si>
    <t>01008612023</t>
  </si>
  <si>
    <t>79983791</t>
  </si>
  <si>
    <t>Eric Mauricio Vargas Forero</t>
  </si>
  <si>
    <t>https://community.secop.gov.co/Public/Tendering/OpportunityDetail/Index?noticeUID=CO1.NTC.3810699&amp;isFromPublicArea=True&amp;isModal=true&amp;asPopupView=true</t>
  </si>
  <si>
    <t>CRA 23 #187-09 int 4 201</t>
  </si>
  <si>
    <t>24512601041</t>
  </si>
  <si>
    <t>CO1.BDOS.3811010</t>
  </si>
  <si>
    <t>CO1.PCCNTR.4457266</t>
  </si>
  <si>
    <t>01006082023</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t>
  </si>
  <si>
    <t>https://community.secop.gov.co/Public/Tendering/OpportunityDetail/Index?noticeUID=CO1.NTC.3818627&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CO1.BDOS.5960865</t>
  </si>
  <si>
    <t>CO1.PCCNTR.6204420</t>
  </si>
  <si>
    <t>01014742024</t>
  </si>
  <si>
    <t>PRESTAR LOS SERVICIOS PROFESIONALES PARA APOYAR A LA DIRECCIÓN DE PLANEACIÓN Y CONTROL DE GESTIÓN EN LA IMPLEMENTACIÓN Y DESARROLLO DE ACTIVIDADES ORIENTADAS A LA INNOVACIÓN EN RED DE LA OFERTA MISIONAL DEL ICBF EN ARTICULACIÓN CON ACTORES REGIONALES</t>
  </si>
  <si>
    <t>79415514</t>
  </si>
  <si>
    <t>ROBERTO ORTEGA VERA</t>
  </si>
  <si>
    <t>https://community.secop.gov.co/Public/Tendering/OpportunityDetail/Index?noticeUID=CO1.NTC.5970930&amp;isFromPublicArea=True&amp;isModal=true&amp;asPopupView=true</t>
  </si>
  <si>
    <t>Calle 49 A No. 31 - 68</t>
  </si>
  <si>
    <t>CO1.BDOS.1018117</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024305&amp;isFromPublicArea=True&amp;isModal=true&amp;asPopupView=true</t>
  </si>
  <si>
    <t>8212014259</t>
  </si>
  <si>
    <t>CO1.BDOS.5518914</t>
  </si>
  <si>
    <t>CO1.PCCNTR.5832000</t>
  </si>
  <si>
    <t>01009092024</t>
  </si>
  <si>
    <t>https://community.secop.gov.co/Public/Tendering/OpportunityDetail/Index?noticeUID=CO1.NTC.5528429&amp;isFromPublicArea=True&amp;isModal=true&amp;asPopupView=true</t>
  </si>
  <si>
    <t>80835914112</t>
  </si>
  <si>
    <t>CO1.BDOS.4769892</t>
  </si>
  <si>
    <t>CO1.PCCNTR.5253077</t>
  </si>
  <si>
    <t>01015782023</t>
  </si>
  <si>
    <t>https://community.secop.gov.co/Public/Tendering/OpportunityDetail/Index?noticeUID=CO1.NTC.4780061&amp;isFromPublicArea=True&amp;isModal=true&amp;asPopupView=true</t>
  </si>
  <si>
    <t>CO1.BDOS.1681909</t>
  </si>
  <si>
    <t>CO1.PCCNTR.2156873</t>
  </si>
  <si>
    <t>0100857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80489&amp;isFromPublicArea=True&amp;isModal=true&amp;asPopupView=true</t>
  </si>
  <si>
    <t>CO1.BDOS.7457727</t>
  </si>
  <si>
    <t>CO1.PCCNTR.7350962</t>
  </si>
  <si>
    <t>01011832025</t>
  </si>
  <si>
    <t>PRESTAR SERVICIOS PROFESIONALES A LA SUBDIRECCIÓN DE
RESTABLECIMIENTO DE DERECHOS PARA LA GESTIÓN DE LOS COMPONENTES
ADMINISTRATIVOS Y FINANCIEROS RELACIONADOS CON LA OPERACIÓN DE LAS
ESTRATEGIAS MÓVILES.</t>
  </si>
  <si>
    <t>https://community.secop.gov.co/Public/Tendering/OpportunityDetail/Index?noticeUID=CO1.NTC.7473457&amp;isFromPublicArea=True&amp;isModal=true&amp;asPopupView=true</t>
  </si>
  <si>
    <t>CO1.BDOS.5777808</t>
  </si>
  <si>
    <t>CO1.PCCNTR.6055179</t>
  </si>
  <si>
    <t>01011972024</t>
  </si>
  <si>
    <t>PRESTACIÓN DE SERVICIOS PROFESIONALES PARA APOYAR LAS ACTIVIDADES DEL EQUIPO DE DIÁLOGO SOCIAL Y RELACIONAMIENTO SINDICAL DE LA DIRECCIÓN GENERAL.</t>
  </si>
  <si>
    <t>https://community.secop.gov.co/Public/Tendering/OpportunityDetail/Index?noticeUID=CO1.NTC.5786606&amp;isFromPublicArea=True&amp;isModal=true&amp;asPopupView=true</t>
  </si>
  <si>
    <t>24521233992</t>
  </si>
  <si>
    <t>CO1.BDOS.2566234</t>
  </si>
  <si>
    <t>CO1.PCCNTR.3282212</t>
  </si>
  <si>
    <t>01011362022</t>
  </si>
  <si>
    <t>https://community.secop.gov.co/Public/Tendering/OpportunityDetail/Index?noticeUID=CO1.NTC.2595850&amp;isFromPublicArea=True&amp;isModal=true&amp;asPopupView=true</t>
  </si>
  <si>
    <t>CO1.BDOS.1036058</t>
  </si>
  <si>
    <t>CO1.PCCNTR.1270073</t>
  </si>
  <si>
    <t>01005732020</t>
  </si>
  <si>
    <t>https://community.secop.gov.co/Public/Tendering/OpportunityDetail/Index?noticeUID=CO1.NTC.1036216&amp;isFromPublicArea=True&amp;isModal=true&amp;asPopupView=true</t>
  </si>
  <si>
    <t>CO1.BDOS.2523660</t>
  </si>
  <si>
    <t>CO1.PCCNTR.3205471</t>
  </si>
  <si>
    <t>01008102022</t>
  </si>
  <si>
    <t>38210180</t>
  </si>
  <si>
    <t>LIBERTAD CORDOBA VARON</t>
  </si>
  <si>
    <t>https://community.secop.gov.co/Public/Tendering/OpportunityDetail/Index?noticeUID=CO1.NTC.2527556&amp;isFromPublicArea=True&amp;isModal=true&amp;asPopupView=true</t>
  </si>
  <si>
    <t>Calle 22D 72-38</t>
  </si>
  <si>
    <t>64089626216</t>
  </si>
  <si>
    <t>CO1.BDOS.7301066</t>
  </si>
  <si>
    <t>CO1.PCCNTR.7223988</t>
  </si>
  <si>
    <t>01003162025</t>
  </si>
  <si>
    <t>https://community.secop.gov.co/Public/Tendering/OpportunityDetail/Index?noticeUID=CO1.NTC.7320211&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543611</t>
  </si>
  <si>
    <t>CO1.PCCNTR.573525</t>
  </si>
  <si>
    <t>PRESTAR SUS SERVICIOS PROFESIONALES EN LA SUBDIRECCIÓN DE GESTIÓN TÉCNICA PARA LA ATENCIÓN A LA FAMILIA Y COMUNIDADES PARA LA ACTUALIZACIÓN; IMPLEMENTACIÓN Y SEGUIMIENTO DE LOS LINEAMIENTOS TÉCNICOS; MANUALES OPERATIVOS Y LA POLÍTICA PÚBLICA VIGENTE.</t>
  </si>
  <si>
    <t>https://community.secop.gov.co/Public/Tendering/OpportunityDetail/Index?noticeUID=CO1.NTC.540115&amp;isFromPublicArea=True&amp;isModal=true&amp;asPopupView=true</t>
  </si>
  <si>
    <t>CO1.BDOS.6200746</t>
  </si>
  <si>
    <t>CO1.PCCNTR.6408237</t>
  </si>
  <si>
    <t>0101716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6232692&amp;isFromPublicArea=True&amp;isModal=true&amp;asPopupView=true</t>
  </si>
  <si>
    <t>CO1.BDOS.3744750</t>
  </si>
  <si>
    <t>CO1.PCCNTR.4396191</t>
  </si>
  <si>
    <t>01004672023</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t>
  </si>
  <si>
    <t>https://community.secop.gov.co/Public/Tendering/OpportunityDetail/Index?noticeUID=CO1.NTC.3749589&amp;isFromPublicArea=True&amp;isModal=true&amp;asPopupView=true</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 LA ATENCIÓN INTEGRAL A LA PRIMERA INFANCIA DURANTE LA VIGENCIA 2023</t>
  </si>
  <si>
    <t>CO1.BDOS.2736212</t>
  </si>
  <si>
    <t>CO1.PCCNTR.3457168</t>
  </si>
  <si>
    <t>01014152022</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t>
  </si>
  <si>
    <t>1020778965</t>
  </si>
  <si>
    <t>Nicolás Forero Villarreal</t>
  </si>
  <si>
    <t>https://community.secop.gov.co/Public/Tendering/OpportunityDetail/Index?noticeUID=CO1.NTC.2740232&amp;isFromPublicArea=True&amp;isModal=true&amp;asPopupView=true</t>
  </si>
  <si>
    <t>NICOLAS FORERO VILLARREAL</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GRACIÓN SOCIO ECONÓMICA Y CONSTRUCCIÓN DE PROYECTOS DE VIDA DE NIÑOS; NIÑAS Y ADOLESCENTES Y JÓVENES</t>
  </si>
  <si>
    <t>706008815</t>
  </si>
  <si>
    <t>CO1.BDOS.1023115</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BDOS.1017203</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https://community.secop.gov.co/Public/Tendering/OpportunityDetail/Index?noticeUID=CO1.NTC.1026856&amp;isFromPublicArea=True&amp;isModal=true&amp;asPopupView=true</t>
  </si>
  <si>
    <t>CO1.BDOS.1330825</t>
  </si>
  <si>
    <t>CO1.PCCNTR.1683730</t>
  </si>
  <si>
    <t>01013612020</t>
  </si>
  <si>
    <t>https://community.secop.gov.co/Public/Tendering/OpportunityDetail/Index?noticeUID=CO1.NTC.1327929&amp;isFromPublicArea=True&amp;isModal=true&amp;asPopupView=true</t>
  </si>
  <si>
    <t>CO1.BDOS.6342264</t>
  </si>
  <si>
    <t>CO1.PCCNTR.6501779</t>
  </si>
  <si>
    <t>01019912024</t>
  </si>
  <si>
    <t>PRESTAR SERVICIOS PROFESIONALES AL GRUPO DE LA COORDINACIÓN DE AUTORIDADES ADMINISTRATIVAS; EN EL DESARROLLO; GESTIÓN Y SEGUIMIENTO DE LAS ACTIVIDADES DE ESTA DEPENDENCIA.</t>
  </si>
  <si>
    <t>https://community.secop.gov.co/Public/Tendering/OpportunityDetail/Index?noticeUID=CO1.NTC.6359829&amp;isFromPublicArea=True&amp;isModal=true&amp;asPopupView=true</t>
  </si>
  <si>
    <t>CO1.BDOS.1044532</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https://community.secop.gov.co/Public/Tendering/OpportunityDetail/Index?noticeUID=CO1.NTC.1044560&amp;isFromPublicArea=True&amp;isModal=true&amp;asPopupView=true</t>
  </si>
  <si>
    <t>CO1.BDOS.2591603</t>
  </si>
  <si>
    <t>CO1.PCCNTR.3281494</t>
  </si>
  <si>
    <t>01011452022</t>
  </si>
  <si>
    <t>https://community.secop.gov.co/Public/Tendering/OpportunityDetail/Index?noticeUID=CO1.NTC.2595795&amp;isFromPublicArea=True&amp;isModal=true&amp;asPopupView=true</t>
  </si>
  <si>
    <t>CO1.BDOS.6632996</t>
  </si>
  <si>
    <t>CO1.PCCNTR.6717617</t>
  </si>
  <si>
    <t>01023282024</t>
  </si>
  <si>
    <t>CO1.BDOS.1723362</t>
  </si>
  <si>
    <t>CO1.PCCNTR.2206573</t>
  </si>
  <si>
    <t>01009852021</t>
  </si>
  <si>
    <t>PRESTAR SERVICIOS PROFESIONALES A LA DIRECCIÓN DE NUTRICIÓN PARA APOYAR EL DESARROLLO DE LA ENCUESTA NACIONAL DE LA SITUACIÓN NUTRICIONAL - ENSIN Y OTROS PROCESOS DE EVALUACIÓN EN TORNO A LA SITUACIÓN ALIMENTARIA Y NUTRICIONAL</t>
  </si>
  <si>
    <t>https://community.secop.gov.co/Public/Tendering/OpportunityDetail/Index?noticeUID=CO1.NTC.1721954&amp;isFromPublicArea=True&amp;isModal=true&amp;asPopupView=true</t>
  </si>
  <si>
    <t>CO1.BDOS.3733930</t>
  </si>
  <si>
    <t>CO1.PCCNTR.4389390</t>
  </si>
  <si>
    <t>1003712023</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t>
  </si>
  <si>
    <t>https://community.secop.gov.co/Public/Tendering/OpportunityDetail/Index?noticeUID=CO1.NTC.3739812&amp;isFromPublicArea=True&amp;isModal=true&amp;asPopupView=true</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SICOSOCIAL Y COMUNITARIO A CARGO DE LA DIRECCIÓN DE FAMILIAS Y COMUNIDADES DE LA VIGENCIA 2023.</t>
  </si>
  <si>
    <t>CO1.BDOS.6205842</t>
  </si>
  <si>
    <t>CO1.PCCNTR.6410730</t>
  </si>
  <si>
    <t>0101733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236610&amp;isFromPublicArea=True&amp;isModal=true&amp;asPopupView=true</t>
  </si>
  <si>
    <t>CO1.BDOS.6534678</t>
  </si>
  <si>
    <t>CO1.PCCNTR.6641996</t>
  </si>
  <si>
    <t>01021332024</t>
  </si>
  <si>
    <t>https://community.secop.gov.co/Public/Tendering/OpportunityDetail/Index?noticeUID=CO1.NTC.6549386&amp;isFromPublicArea=True&amp;isModal=true&amp;asPopupView=true</t>
  </si>
  <si>
    <t>CO1.BDOS.1031776</t>
  </si>
  <si>
    <t>CO1.PCCNTR.1274147</t>
  </si>
  <si>
    <t>01006382020</t>
  </si>
  <si>
    <t>79629060</t>
  </si>
  <si>
    <t>Jose Ernesto Oñate Daza</t>
  </si>
  <si>
    <t>https://community.secop.gov.co/Public/Tendering/OpportunityDetail/Index?noticeUID=CO1.NTC.1038790&amp;isFromPublicArea=True&amp;isModal=true&amp;asPopupView=true</t>
  </si>
  <si>
    <t>CO1.BDOS.2512004</t>
  </si>
  <si>
    <t>CO1.PCCNTR.3205928</t>
  </si>
  <si>
    <t>01006052022</t>
  </si>
  <si>
    <t>https://community.secop.gov.co/Public/Tendering/OpportunityDetail/Index?noticeUID=CO1.NTC.2527591&amp;isFromPublicArea=True&amp;isModal=true&amp;asPopupView=true</t>
  </si>
  <si>
    <t>CO1.BDOS.6734830</t>
  </si>
  <si>
    <t>CO1.PCCNTR.6791856</t>
  </si>
  <si>
    <t>01026542024</t>
  </si>
  <si>
    <t>https://community.secop.gov.co/Public/Tendering/OpportunityDetail/Index?noticeUID=CO1.NTC.6749193&amp;isFromPublicArea=True&amp;isModal=true&amp;asPopupView=true</t>
  </si>
  <si>
    <t>CO1.BDOS.7324542</t>
  </si>
  <si>
    <t>CO1.PCCNTR.7242184</t>
  </si>
  <si>
    <t>01005042025</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https://community.secop.gov.co/Public/Tendering/OpportunityDetail/Index?noticeUID=CO1.NTC.7345118&amp;isFromPublicArea=True&amp;isModal=true&amp;asPopupView=true</t>
  </si>
  <si>
    <t>CO1.BDOS.2555625</t>
  </si>
  <si>
    <t>CO1.PCCNTR.3239836</t>
  </si>
  <si>
    <t>01009702022</t>
  </si>
  <si>
    <t>https://community.secop.gov.co/Public/Tendering/OpportunityDetail/Index?noticeUID=CO1.NTC.2559137&amp;isFromPublicArea=True&amp;isModal=true&amp;asPopupView=true</t>
  </si>
  <si>
    <t>CO1.BDOS.7403286</t>
  </si>
  <si>
    <t>CO1.PCCNTR.7319450</t>
  </si>
  <si>
    <t>01009302025</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https://community.secop.gov.co/Public/Tendering/OpportunityDetail/Index?noticeUID=CO1.NTC.7436108&amp;isFromPublicArea=True&amp;isModal=true&amp;asPopupView=true</t>
  </si>
  <si>
    <t>CO1.BDOS.7302210</t>
  </si>
  <si>
    <t>CO1.PCCNTR.7227646</t>
  </si>
  <si>
    <t>1004272025</t>
  </si>
  <si>
    <t>https://community.secop.gov.co/Public/Tendering/OpportunityDetail/Index?noticeUID=CO1.NTC.7325322&amp;isFromPublicArea=True&amp;isModal=true&amp;asPopupView=true</t>
  </si>
  <si>
    <t>CO1.BDOS.7800171</t>
  </si>
  <si>
    <t>CO1.PCCNTR.7644591</t>
  </si>
  <si>
    <t>01015842025</t>
  </si>
  <si>
    <t>72155760</t>
  </si>
  <si>
    <t>Adrian Eduardo Cure Morales</t>
  </si>
  <si>
    <t>https://community.secop.gov.co/Public/Tendering/OpportunityDetail/Index?noticeUID=CO1.NTC.7825723&amp;isFromPublicArea=True&amp;isModal=true&amp;asPopupView=true</t>
  </si>
  <si>
    <t>ADRIAN EDUARDO CURE MORALES</t>
  </si>
  <si>
    <t>CO1.PCCNTR.1818443</t>
  </si>
  <si>
    <t>0101502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02/27/2021 12:00:00 AM</t>
  </si>
  <si>
    <t>11/15/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CO1.BDOS.7361115</t>
  </si>
  <si>
    <t>CO1.PCCNTR.7277803</t>
  </si>
  <si>
    <t>01006792025</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7385996&amp;isFromPublicArea=True&amp;isModal=true&amp;asPopupView=true</t>
  </si>
  <si>
    <t>CO1.BDOS.2304603</t>
  </si>
  <si>
    <t>CO1.PCCNTR.2927717</t>
  </si>
  <si>
    <t>01016402021</t>
  </si>
  <si>
    <t>https://community.secop.gov.co/Public/Tendering/OpportunityDetail/Index?noticeUID=CO1.NTC.2309202&amp;isFromPublicArea=True&amp;isModal=true&amp;asPopupView=true</t>
  </si>
  <si>
    <t>CO1.BDOS.3771319</t>
  </si>
  <si>
    <t>CO1.PCCNTR.4418973</t>
  </si>
  <si>
    <t>01006142023</t>
  </si>
  <si>
    <t>PRESTAR SERVICIOS PROFESIONALES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3777180&amp;isFromPublicArea=True&amp;isModal=true&amp;asPopupView=true</t>
  </si>
  <si>
    <t>CO1.BDOS.6199024</t>
  </si>
  <si>
    <t>CO1.PCCNTR.6400788</t>
  </si>
  <si>
    <t>01017072024</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t>
  </si>
  <si>
    <t>https://community.secop.gov.co/Public/Tendering/OpportunityDetail/Index?noticeUID=CO1.NTC.6221485&amp;isFromPublicArea=True&amp;isModal=true&amp;asPopupView=true</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RA INFANCIA.</t>
  </si>
  <si>
    <t>CO1.BDOS.2608228</t>
  </si>
  <si>
    <t>CO1.PCCNTR.3299426</t>
  </si>
  <si>
    <t>01011092022</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t>
  </si>
  <si>
    <t>https://community.secop.gov.co/Public/Tendering/OpportunityDetail/Index?noticeUID=CO1.NTC.2610274&amp;isFromPublicArea=True&amp;isModal=true&amp;asPopupView=true</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S EN EL PLAN NACIONAL DE DESARRROLLO 2018 - 2022 Y LAS METAS DEL PLAN INDICATIVO INSTITUCIONAL 2019 - 2022</t>
  </si>
  <si>
    <t>CO1.BDOS.1032623</t>
  </si>
  <si>
    <t>CO1.PCCNTR.1304964</t>
  </si>
  <si>
    <t>01010192020</t>
  </si>
  <si>
    <t>https://community.secop.gov.co/Public/Tendering/OpportunityDetail/Index?noticeUID=CO1.NTC.1061166&amp;isFromPublicArea=True&amp;isModal=true&amp;asPopupView=true</t>
  </si>
  <si>
    <t>CO1.BDOS.3761905</t>
  </si>
  <si>
    <t>CO1.PCCNTR.4408652</t>
  </si>
  <si>
    <t>01005732023</t>
  </si>
  <si>
    <t>PRESTAR SERVICIOS PROFESIONALES A LA DIRECCIÓN DE NUTRICIÓN PARA APOYAR EL SISTEMA INTEGRADO DE GESTIÓN Y LOS INDICADORES EN EL MARCO DE LOS COMPONENTES DE ALIMENTACIÓN; NUTRICIÓN Y ALIMENTOS DE ALTO VALOR NUTRICIONAL EN LA VIGENCIA 2023.</t>
  </si>
  <si>
    <t>https://community.secop.gov.co/Public/Tendering/OpportunityDetail/Index?noticeUID=CO1.NTC.3766406&amp;isFromPublicArea=True&amp;isModal=true&amp;asPopupView=true</t>
  </si>
  <si>
    <t>CO1.BDOS.5630605</t>
  </si>
  <si>
    <t>CO1.PCCNTR.5930646</t>
  </si>
  <si>
    <t>01011282024</t>
  </si>
  <si>
    <t>https://community.secop.gov.co/Public/Tendering/OpportunityDetail/Index?noticeUID=CO1.NTC.5638537&amp;isFromPublicArea=True&amp;isModal=true&amp;asPopupView=true</t>
  </si>
  <si>
    <t>CO1.BDOS.1068174</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04/26/2020</t>
  </si>
  <si>
    <t>https://community.secop.gov.co/Public/Tendering/OpportunityDetail/Index?noticeUID=CO1.NTC.1067639&amp;isFromPublicArea=True&amp;isModal=true&amp;asPopupView=true</t>
  </si>
  <si>
    <t>04/27/2020 12:00:00 AM</t>
  </si>
  <si>
    <t>CO1.BDOS.6317862</t>
  </si>
  <si>
    <t>CO1.PCCNTR.6487684</t>
  </si>
  <si>
    <t>01016562024</t>
  </si>
  <si>
    <t>https://community.secop.gov.co/Public/Tendering/OpportunityDetail/Index?noticeUID=CO1.NTC.6340097&amp;isFromPublicArea=True&amp;isModal=true&amp;asPopupView=true</t>
  </si>
  <si>
    <t>CO1.BDOS.7542653</t>
  </si>
  <si>
    <t>CO1.PCCNTR.7433687</t>
  </si>
  <si>
    <t>01013302025</t>
  </si>
  <si>
    <t>PRESTAR SERVICIOS PROFESIONALES PARA APOYAR LOS DIFERENTES PROCESOS DE SEGURIDAD SOCIAL Y EXPEDICIÓN DE CERTIFICACIONES ELECTRONICAS DE TIEMPOS LABORADOS CETIL.</t>
  </si>
  <si>
    <t>https://community.secop.gov.co/Public/Tendering/OpportunityDetail/Index?noticeUID=CO1.NTC.7565007&amp;isFromPublicArea=True&amp;isModal=true&amp;asPopupView=true</t>
  </si>
  <si>
    <t>CO1.BDOS.1639947</t>
  </si>
  <si>
    <t>CO1.PCCNTR.2104572</t>
  </si>
  <si>
    <t>01003622021</t>
  </si>
  <si>
    <t>https://community.secop.gov.co/Public/Tendering/OpportunityDetail/Index?noticeUID=CO1.NTC.1638756&amp;isFromPublicArea=True&amp;isModal=true&amp;asPopupView=true</t>
  </si>
  <si>
    <t>CO1.BDOS.1019617</t>
  </si>
  <si>
    <t>CO1.PCCNTR.1263159</t>
  </si>
  <si>
    <t>010039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50847969</t>
  </si>
  <si>
    <t>IRMA IRENE CUELLO GONZALEZ</t>
  </si>
  <si>
    <t>https://community.secop.gov.co/Public/Tendering/OpportunityDetail/Index?noticeUID=CO1.NTC.1030226&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 GARANTIZAR LA EJECUCION DE LOS PLANES</t>
  </si>
  <si>
    <t>CO1.BDOS.3713201</t>
  </si>
  <si>
    <t>CO1.PCCNTR.4375401</t>
  </si>
  <si>
    <t>01000652023</t>
  </si>
  <si>
    <t>PRESTAR SERVICIOS PROFESIONALES A LA SUBDIRECCIÓN GENERAL PARA ASESORAR EN LOS ASUNTOS CONTRACTUALES Y JURÍDICOS DE SU COMPETENCIA.</t>
  </si>
  <si>
    <t>https://community.secop.gov.co/Public/Tendering/OpportunityDetail/Index?noticeUID=CO1.NTC.3719808&amp;isFromPublicArea=True&amp;isModal=true&amp;asPopupView=true</t>
  </si>
  <si>
    <t>CO1.BDOS.1699788</t>
  </si>
  <si>
    <t>CO1.PCCNTR.2176900</t>
  </si>
  <si>
    <t>01009442021</t>
  </si>
  <si>
    <t>https://community.secop.gov.co/Public/Tendering/OpportunityDetail/Index?noticeUID=CO1.NTC.1697024&amp;isFromPublicArea=True&amp;isModal=true&amp;asPopupView=true</t>
  </si>
  <si>
    <t>CO1.BDOS.5220922</t>
  </si>
  <si>
    <t>CO1.PCCNTR.5595857</t>
  </si>
  <si>
    <t>01018532023</t>
  </si>
  <si>
    <t>PRESTAR SERVICIOS PROFESIONALES PARA APOYAR A LA DIRECCIÓN GENERAL DEL ICBF EN LA EJECUCIÓN DE LAS ACTIVIDADES RELACIONADAS CON LA GESTIÓN ADMINISTRATIVA DE LA DEPENDENCIA.</t>
  </si>
  <si>
    <t>https://community.secop.gov.co/Public/Tendering/OpportunityDetail/Index?noticeUID=CO1.NTC.5238177&amp;isFromPublicArea=True&amp;isModal=true&amp;asPopupView=true</t>
  </si>
  <si>
    <t>17749444258</t>
  </si>
  <si>
    <t>CO1.BDOS.2090135</t>
  </si>
  <si>
    <t>CO1.PCCNTR.2663811</t>
  </si>
  <si>
    <t>01014762021</t>
  </si>
  <si>
    <t>https://community.secop.gov.co/Public/Tendering/OpportunityDetail/Index?noticeUID=CO1.NTC.2091760&amp;isFromPublicArea=True&amp;isModal=true&amp;asPopupView=true</t>
  </si>
  <si>
    <t>CO1.BDOS.6623444</t>
  </si>
  <si>
    <t>CO1.PCCNTR.6725179</t>
  </si>
  <si>
    <t>01022942024</t>
  </si>
  <si>
    <t>https://community.secop.gov.co/Public/Tendering/OpportunityDetail/Index?noticeUID=CO1.NTC.6659206&amp;isFromPublicArea=True&amp;isModal=true&amp;asPopupView=true</t>
  </si>
  <si>
    <t>CO1.BDOS.1638115</t>
  </si>
  <si>
    <t>CO1.PCCNTR.2100795</t>
  </si>
  <si>
    <t>01002842021</t>
  </si>
  <si>
    <t>https://community.secop.gov.co/Public/Tendering/OpportunityDetail/Index?noticeUID=CO1.NTC.1636349&amp;isFromPublicArea=True&amp;isModal=true&amp;asPopupView=true</t>
  </si>
  <si>
    <t>CO1.BDOS.6227856</t>
  </si>
  <si>
    <t>CO1.PCCNTR.6414578</t>
  </si>
  <si>
    <t>01018762024</t>
  </si>
  <si>
    <t>https://community.secop.gov.co/Public/Tendering/OpportunityDetail/Index?noticeUID=CO1.NTC.6243901&amp;isFromPublicArea=True&amp;isModal=true&amp;asPopupView=true</t>
  </si>
  <si>
    <t>CO1.BDOS.2482711</t>
  </si>
  <si>
    <t>CO1.PCCNTR.3167093</t>
  </si>
  <si>
    <t>01003312022</t>
  </si>
  <si>
    <t>PRESTAR SERVICIOS PROFESIONALES PARA APOYAR JURÍDICAMENTE A LA DIRECCIÓN DE SERVICIOS Y ATENCIÓN EN EL FORTALECIMIENTO Y SOCIALIZACIÓN DEL PROCESO DE RELACIÓN CON EL CIUDADANO.</t>
  </si>
  <si>
    <t>https://community.secop.gov.co/Public/Tendering/OpportunityDetail/Index?noticeUID=CO1.NTC.2493005&amp;isFromPublicArea=True&amp;isModal=true&amp;asPopupView=true</t>
  </si>
  <si>
    <t>CO1.BDOS.5552621</t>
  </si>
  <si>
    <t>CO1.PCCNTR.5866746</t>
  </si>
  <si>
    <t>01009442024</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t>
  </si>
  <si>
    <t>https://community.secop.gov.co/Public/Tendering/OpportunityDetail/Index?noticeUID=CO1.NTC.5564470&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2197417</t>
  </si>
  <si>
    <t>CO1.PCCNTR.2793578</t>
  </si>
  <si>
    <t>https://community.secop.gov.co/Public/Tendering/OpportunityDetail/Index?noticeUID=CO1.NTC.2199291&amp;isFromPublicArea=True&amp;isModal=true&amp;asPopupView=true</t>
  </si>
  <si>
    <t>CO1.BDOS.7102147</t>
  </si>
  <si>
    <t>CO1.PCCNTR.7158341</t>
  </si>
  <si>
    <t>01028012024</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t>
  </si>
  <si>
    <t>https://community.secop.gov.co/Public/Tendering/OpportunityDetail/Index?noticeUID=CO1.NTC.7167760&amp;isFromPublicArea=True&amp;isModal=true&amp;asPopupView=true</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 y mejore el proceso de emisión de personerías jurídicas a través de los flujos de Otorgamiento y reconocimiento</t>
  </si>
  <si>
    <t>CO1.BDOS.7344813</t>
  </si>
  <si>
    <t>CO1.PCCNTR.7274466</t>
  </si>
  <si>
    <t>01006922025</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https://community.secop.gov.co/Public/Tendering/OpportunityDetail/Index?noticeUID=CO1.NTC.7382594&amp;isFromPublicArea=True&amp;isModal=true&amp;asPopupView=true</t>
  </si>
  <si>
    <t>CO1.BDOS.1513150</t>
  </si>
  <si>
    <t>CO1.PCCNTR.1926274</t>
  </si>
  <si>
    <t>01016882020</t>
  </si>
  <si>
    <t>https://community.secop.gov.co/Public/Tendering/OpportunityDetail/Index?noticeUID=CO1.NTC.1510384&amp;isFromPublicArea=True&amp;isModal=true&amp;asPopupView=true</t>
  </si>
  <si>
    <t>CO1.BDOS.4726513</t>
  </si>
  <si>
    <t>CO1.PCCNTR.5221781</t>
  </si>
  <si>
    <t>01015282023</t>
  </si>
  <si>
    <t>Prestar los servicios de consultoría para el análisis; ajuste y producción de cursos virtuales; actualización de la plataforma de aprendizaje del Programa y apoyo a la implementación del modelo operativo virtual a nivel nacional.</t>
  </si>
  <si>
    <t>https://community.secop.gov.co/Public/Tendering/OpportunityDetail/Index?noticeUID=CO1.NTC.4738995&amp;isFromPublicArea=True&amp;isModal=true&amp;asPopupView=true</t>
  </si>
  <si>
    <t>CO1.BDOS.5473969</t>
  </si>
  <si>
    <t>CO1.PCCNTR.5792590</t>
  </si>
  <si>
    <t>0100720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5490255&amp;isFromPublicArea=True&amp;isModal=true&amp;asPopupView=true</t>
  </si>
  <si>
    <t>CO1.BDOS.1027510</t>
  </si>
  <si>
    <t>CO1.PCCNTR.1261812</t>
  </si>
  <si>
    <t>01002952020</t>
  </si>
  <si>
    <t>PRESTAR SERVICIOS PROFESIONALES A LA SUBDIRECCION DE MONITOREO Y EVALUACIÓN; PARA APOYAR LA COORDINACIÓN; ARTICULACIÓN Y SEGUIMIENTO DE LOS PROCESOS DE EVALUACIÓN; INVESTIGACIÓN Y EL OBSERVATORIO QUE LIDERA EL ICBF</t>
  </si>
  <si>
    <t>https://community.secop.gov.co/Public/Tendering/OpportunityDetail/Index?noticeUID=CO1.NTC.1028493&amp;isFromPublicArea=True&amp;isModal=true&amp;asPopupView=true</t>
  </si>
  <si>
    <t>CO1.BDOS.2537735</t>
  </si>
  <si>
    <t>CO1.PCCNTR.3219797</t>
  </si>
  <si>
    <t>01008562022</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t>
  </si>
  <si>
    <t>https://community.secop.gov.co/Public/Tendering/OpportunityDetail/Index?noticeUID=CO1.NTC.2540959&amp;isFromPublicArea=True&amp;isModal=true&amp;asPopupView=true</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 DE LAS METAS DEL PLAN INDICATIVO INSTITUCIONAL 2019 2022</t>
  </si>
  <si>
    <t>CO1.BDOS.1894142</t>
  </si>
  <si>
    <t>CO1.PCCNTR.2405417</t>
  </si>
  <si>
    <t>01012352021</t>
  </si>
  <si>
    <t>PRESTAR SERVICIOS PROFESIONALES A LA DIRECCIÓN DE INFANCIA EN EL MARCO DE LA OFERTA DE ATENCIÓN DE LA DIRECCIÓN DE INFANCIA</t>
  </si>
  <si>
    <t>14623295</t>
  </si>
  <si>
    <t>MAURICIO GOMEZ PIEDRAHITA</t>
  </si>
  <si>
    <t>https://community.secop.gov.co/Public/Tendering/OpportunityDetail/Index?noticeUID=CO1.NTC.1890877&amp;isFromPublicArea=True&amp;isModal=true&amp;asPopupView=true</t>
  </si>
  <si>
    <t>CARRERA 23 #103A-58</t>
  </si>
  <si>
    <t>CO1.BDOS.1120743</t>
  </si>
  <si>
    <t>CO1.PCCNTR.1388700</t>
  </si>
  <si>
    <t>01011442020</t>
  </si>
  <si>
    <t>PRESTAR SERVICIOS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878&amp;isFromPublicArea=True&amp;isModal=true&amp;asPopupView=true</t>
  </si>
  <si>
    <t>08/26/2020 12:00:00 AM</t>
  </si>
  <si>
    <t>CO1.BDOS.1876026</t>
  </si>
  <si>
    <t>CO1.PCCNTR.2382281</t>
  </si>
  <si>
    <t>01012222021</t>
  </si>
  <si>
    <t>https://community.secop.gov.co/Public/Tendering/OpportunityDetail/Index?noticeUID=CO1.NTC.1871483&amp;isFromPublicArea=True&amp;isModal=true&amp;asPopupView=true</t>
  </si>
  <si>
    <t>616200655</t>
  </si>
  <si>
    <t>CO1.BDOS.7385556</t>
  </si>
  <si>
    <t>CO1.PCCNTR.7294912</t>
  </si>
  <si>
    <t>01007642025</t>
  </si>
  <si>
    <t>https://community.secop.gov.co/Public/Tendering/OpportunityDetail/Index?noticeUID=CO1.NTC.7406311&amp;isFromPublicArea=True&amp;isModal=true&amp;asPopupView=true</t>
  </si>
  <si>
    <t>CO1.BDOS.2495734</t>
  </si>
  <si>
    <t>CO1.PCCNTR.3176392</t>
  </si>
  <si>
    <t>01005532022</t>
  </si>
  <si>
    <t>PRESTAR SERVICIOS PROFESIONALES A LA DIRECCIÓN DE GESTIÓN HUMANA PARA APOYAR LAS ACTIVIDADES DEL GRUPO DE NÓMINA A NIVEL NACIONAL; EN EL MARCO DEL PROCESO DE CONVOCATORIA PÚBLICA REGULADA EN EL ACUERDO No. CNSC- 2081 DE 2021.</t>
  </si>
  <si>
    <t>79427628</t>
  </si>
  <si>
    <t>GERMAN ALBERTO BENAVIDES ACEVEDO</t>
  </si>
  <si>
    <t>https://community.secop.gov.co/Public/Tendering/OpportunityDetail/Index?noticeUID=CO1.NTC.2501455&amp;isFromPublicArea=True&amp;isModal=true&amp;asPopupView=true</t>
  </si>
  <si>
    <t>Calle 24 sur 8 75</t>
  </si>
  <si>
    <t>474300014989</t>
  </si>
  <si>
    <t>CO1.BDOS.4961098</t>
  </si>
  <si>
    <t>CO1.PCCNTR.5392324</t>
  </si>
  <si>
    <t>01017322023</t>
  </si>
  <si>
    <t>PRESTAR SERVICIOS PROFESIONALES PARA APOYAR ASUNTOS JURÍDICOS; CONTRACTUALES Y EL DESARROLLO; IMPLEMENTACIÓN Y SEGUIMIENTO DE LOS LINEAMIENTOS TÉCNICOS Y METODOLÓGICOS EN LAS
MODALIDADES DE ATENCIÓN DE DIRECCIÓN DE FAMILIAS Y COMUNIDADES PARA SER GARANTE DE DERECHOS A NIVEL NACIONAL</t>
  </si>
  <si>
    <t>https://community.secop.gov.co/Public/Tendering/OpportunityDetail/Index?noticeUID=CO1.NTC.4972827&amp;isFromPublicArea=True&amp;isModal=true&amp;asPopupView=true</t>
  </si>
  <si>
    <t>CO1.BDOS.5442262</t>
  </si>
  <si>
    <t>CO1.PCCNTR.5760081</t>
  </si>
  <si>
    <t>01004242024</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t>
  </si>
  <si>
    <t>https://community.secop.gov.co/Public/Tendering/OpportunityDetail/Index?noticeUID=CO1.NTC.5456538&amp;isFromPublicArea=True&amp;isModal=true&amp;asPopupView=true</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MIENTOS DE LA DIRECCIÓN GENERAL Y LAS NECESIDADES DEL TERRITORIO.</t>
  </si>
  <si>
    <t>CO1.BDOS.7831530</t>
  </si>
  <si>
    <t>CO1.PCCNTR.7676143</t>
  </si>
  <si>
    <t>01015942025</t>
  </si>
  <si>
    <t>https://community.secop.gov.co/Public/Tendering/OpportunityDetail/Index?noticeUID=CO1.NTC.7865754&amp;isFromPublicArea=True&amp;isModal=true&amp;asPopupView=true</t>
  </si>
  <si>
    <t>CO1.BDOS.3836045</t>
  </si>
  <si>
    <t>CO1.PCCNTR.4474850</t>
  </si>
  <si>
    <t>01009982023</t>
  </si>
  <si>
    <t>PRESTAR SERVICIOS PROFESIONALES AL INSTITUTO COLOMBIANO DE BIENESTAR FAMILIAR PARA APOYAR Y ACOMPAÑAR EN ASUNTOS DE CARACTER DISCIPLINARIO Y ADMINISTRATIVO QUE SE TRAMITEN EN SEGUNDA INSTANCIA EN LA OFICINA ASESORA JURÍDICA</t>
  </si>
  <si>
    <t>https://community.secop.gov.co/Public/Tendering/OpportunityDetail/Index?noticeUID=CO1.NTC.3836955&amp;isFromPublicArea=True&amp;isModal=true&amp;asPopupView=true</t>
  </si>
  <si>
    <t>CO1.BDOS.1065644</t>
  </si>
  <si>
    <t>CO1.PCCNTR.1310701</t>
  </si>
  <si>
    <t>01010552020</t>
  </si>
  <si>
    <t>https://community.secop.gov.co/Public/Tendering/OpportunityDetail/Index?noticeUID=CO1.NTC.1064975&amp;isFromPublicArea=True&amp;isModal=true&amp;asPopupView=true</t>
  </si>
  <si>
    <t>CO1.BDOS.3550911</t>
  </si>
  <si>
    <t>CO1.PCCNTR.4246652</t>
  </si>
  <si>
    <t>ICBF-CCU-156677-2022SEN</t>
  </si>
  <si>
    <t>V1.73111604</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3562796&amp;isFromPublicArea=True&amp;isModal=true&amp;asPopupView=true</t>
  </si>
  <si>
    <t>ASOCIACION DE RECUPERADORES AMBIENTALES COLOMBIA VIVA 7 ESP</t>
  </si>
  <si>
    <t>CL 68A 70 13</t>
  </si>
  <si>
    <t>901048261-1</t>
  </si>
  <si>
    <t>CO1.BDOS.1269419</t>
  </si>
  <si>
    <t>CO1.PCCNTR.1595649</t>
  </si>
  <si>
    <t>01012862020</t>
  </si>
  <si>
    <t>https://community.secop.gov.co/Public/Tendering/OpportunityDetail/Index?noticeUID=CO1.NTC.1266039&amp;isFromPublicArea=True&amp;isModal=true&amp;asPopupView=true</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6659424</t>
  </si>
  <si>
    <t>CO1.PCCNTR.6733160</t>
  </si>
  <si>
    <t>010233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6670252&amp;isFromPublicArea=True&amp;isModal=true&amp;asPopupView=true</t>
  </si>
  <si>
    <t>CO1.BDOS.7306605</t>
  </si>
  <si>
    <t>CO1.PCCNTR.7228149</t>
  </si>
  <si>
    <t>01003622025</t>
  </si>
  <si>
    <t>PRESTAR SERVICIOS PROFESIONALES A LA OFICINA ASESORA DE
COMUNICACIONES EN LA PLANEACIÓN Y DESARROLLO DE ESTRATEGIAS Y
ACCIONES DE COMUNICACIÓN A SER IMPLEMENTADAS POR EL ICBF.</t>
  </si>
  <si>
    <t>https://community.secop.gov.co/Public/Tendering/OpportunityDetail/Index?noticeUID=CO1.NTC.7325570&amp;isFromPublicArea=True&amp;isModal=true&amp;asPopupView=true</t>
  </si>
  <si>
    <t>CO1.BDOS.6639894</t>
  </si>
  <si>
    <t>CO1.PCCNTR.6720730</t>
  </si>
  <si>
    <t>01023532024</t>
  </si>
  <si>
    <t>https://community.secop.gov.co/Public/Tendering/OpportunityDetail/Index?noticeUID=CO1.NTC.6653056&amp;isFromPublicArea=True&amp;isModal=true&amp;asPopupView=true</t>
  </si>
  <si>
    <t>CO1.BDOS.1673612</t>
  </si>
  <si>
    <t>CO1.PCCNTR.2147412</t>
  </si>
  <si>
    <t>01007682021</t>
  </si>
  <si>
    <t>PRESTAR SERVICIOS PROFESIONALES PARA BRINDAR APOYO EN LOS PROCESOS DE CONTRATACION; SEGUIMIENTO A LA EJECUCION DE LOS PROYECTOS RELACIONADOS CON EL AREA ELECTRICA DEL GRUPO DE INFRAESTRUCTURA INMOBILIARIA DE LA DIRECCION ADMINISTRATIVA DEL ICBF A NIVEL NACIONAL.</t>
  </si>
  <si>
    <t>https://community.secop.gov.co/Public/Tendering/OpportunityDetail/Index?noticeUID=CO1.NTC.1672738&amp;isFromPublicArea=True&amp;isModal=true&amp;asPopupView=true</t>
  </si>
  <si>
    <t>CO1.BDOS.7307655</t>
  </si>
  <si>
    <t>CO1.PCCNTR.7227525</t>
  </si>
  <si>
    <t>01004472025</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t>
  </si>
  <si>
    <t>https://community.secop.gov.co/Public/Tendering/OpportunityDetail/Index?noticeUID=CO1.NTC.7325035&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2578296</t>
  </si>
  <si>
    <t>CO1.PCCNTR.3266264</t>
  </si>
  <si>
    <t>0101099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https://community.secop.gov.co/Public/Tendering/OpportunityDetail/Index?noticeUID=CO1.NTC.2581483&amp;isFromPublicArea=True&amp;isModal=true&amp;asPopupView=true</t>
  </si>
  <si>
    <t>CO1.BDOS.7343651</t>
  </si>
  <si>
    <t>CO1.PCCNTR.7308090</t>
  </si>
  <si>
    <t>01006422025</t>
  </si>
  <si>
    <t>https://community.secop.gov.co/Public/Tendering/OpportunityDetail/Index?noticeUID=CO1.NTC.7422761&amp;isFromPublicArea=True&amp;isModal=true&amp;asPopupView=true</t>
  </si>
  <si>
    <t>CO1.BDOS.2582323</t>
  </si>
  <si>
    <t>CO1.PCCNTR.3289426</t>
  </si>
  <si>
    <t>01010912022</t>
  </si>
  <si>
    <t>https://community.secop.gov.co/Public/Tendering/OpportunityDetail/Index?noticeUID=CO1.NTC.2602327&amp;isFromPublicArea=True&amp;isModal=true&amp;asPopupView=true</t>
  </si>
  <si>
    <t>CO1.BDOS.1687139</t>
  </si>
  <si>
    <t>CO1.PCCNTR.2160847</t>
  </si>
  <si>
    <t>01008902021</t>
  </si>
  <si>
    <t>https://community.secop.gov.co/Public/Tendering/OpportunityDetail/Index?noticeUID=CO1.NTC.1684111&amp;isFromPublicArea=True&amp;isModal=true&amp;asPopupView=true</t>
  </si>
  <si>
    <t>CO1.BDOS.4552420</t>
  </si>
  <si>
    <t>CO1.PCCNTR.5073358</t>
  </si>
  <si>
    <t>1014002023</t>
  </si>
  <si>
    <t>PRESTAR SERVICIOS PROFESIONALES A LA DIRECCION GENERAL DEL ICBF APOYANDO EL DESARROLLO DE LA AGENDA LEGISLATIVA EN ASUNTOS DE COMPETENCIA DEL ICBF EN LA VIGENCIA 2023</t>
  </si>
  <si>
    <t>64584948</t>
  </si>
  <si>
    <t>VERONICA MARIA VALENCIA PARRA</t>
  </si>
  <si>
    <t>https://community.secop.gov.co/Public/Tendering/OpportunityDetail/Index?noticeUID=CO1.NTC.4562629&amp;isFromPublicArea=True&amp;isModal=true&amp;asPopupView=true</t>
  </si>
  <si>
    <t>CALLE 62 # 46  68</t>
  </si>
  <si>
    <t>832029243</t>
  </si>
  <si>
    <t>CO1.BDOS.5511327</t>
  </si>
  <si>
    <t>CO1.PCCNTR.5827656</t>
  </si>
  <si>
    <t>01007462024</t>
  </si>
  <si>
    <t>PRESTAR SERVICIOS PROFESIONALES AL GRUPO DE INFRAESTRUCTURA INMOBILIARIA DE LA DIRECCIÓN ADMINISTRATIVA; EN TODAS LAS ETAPAS DE LOS PROYECTOS DE GESTIÓN ELÉCTRICA Y EQUIPOS ESPECIALES PARA LA OPERACIÓN DE LOS SERVICIOS DEL ICBF</t>
  </si>
  <si>
    <t>https://community.secop.gov.co/Public/Tendering/OpportunityDetail/Index?noticeUID=CO1.NTC.5524957&amp;isFromPublicArea=True&amp;isModal=true&amp;asPopupView=true</t>
  </si>
  <si>
    <t>CO1.BDOS.3719681</t>
  </si>
  <si>
    <t>CO1.PCCNTR.4379432</t>
  </si>
  <si>
    <t>01000832023</t>
  </si>
  <si>
    <t>PRESTAR SERVICIOS PROFESIONALES CON UN ENFOQUE EN DERECHO PARA LA GESTIÓN  Y RESULTADO DE LA OFICINA ASESORA JURÍDICA ORIENTANDO EN LA PLANEACIÓN E IMPLEMENTACIÓN DE LAS DIFERENTES POLITICAS DE GESTIÓN Y DE DEFENSA</t>
  </si>
  <si>
    <t>https://community.secop.gov.co/Public/Tendering/OpportunityDetail/Index?noticeUID=CO1.NTC.3726029&amp;isFromPublicArea=True&amp;isModal=true&amp;asPopupView=true</t>
  </si>
  <si>
    <t>CO1.BDOS.1043485</t>
  </si>
  <si>
    <t>CO1.PCCNTR.1282623</t>
  </si>
  <si>
    <t>01008342020</t>
  </si>
  <si>
    <t>https://community.secop.gov.co/Public/Tendering/OpportunityDetail/Index?noticeUID=CO1.NTC.1045946&amp;isFromPublicArea=True&amp;isModal=true&amp;asPopupView=true</t>
  </si>
  <si>
    <t>CO1.BDOS.549054</t>
  </si>
  <si>
    <t>CO1.PCCNTR.584211</t>
  </si>
  <si>
    <t>1435-2018</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t>
  </si>
  <si>
    <t>1112466982</t>
  </si>
  <si>
    <t>JULIO ALFREDO ESCOBAR LIZANO</t>
  </si>
  <si>
    <t>https://community.secop.gov.co/Public/Tendering/OpportunityDetail/Index?noticeUID=CO1.NTC.548528&amp;isFromPublicArea=True&amp;isModal=true&amp;asPopupView=true</t>
  </si>
  <si>
    <t>1.112.466.982</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S DEL ICBF.</t>
  </si>
  <si>
    <t>82585655224</t>
  </si>
  <si>
    <t>CO1.PCCNTR.3284327</t>
  </si>
  <si>
    <t>01011292022</t>
  </si>
  <si>
    <t>PRESTAR SERVICIOS PROFESIONALES AL INSTITUTO COLOMBIANO DE BIENESTAR EN LOS ASUNTOS Y TRÁMITES DE DEFENSA JUDICIAL</t>
  </si>
  <si>
    <t>CO1.BDOS.4403535</t>
  </si>
  <si>
    <t>CO1.PCCNTR.4952889</t>
  </si>
  <si>
    <t>01013242023</t>
  </si>
  <si>
    <t>PRESTAR SERVICIOS PROFESIONALES AL INSTITUTO COLOMBIANO DE BIENESTAR FAMILIAR EN EL GRUPO DE ASESORÍA JURÍDICA EN LOS TEMAS ESPECIALIZADOS DE DERECHO ADMINISTRATIVO; RELACIONADOS CON LAS FACULTADES QUE EJERCE LA OFICINA ASESORA JURÍDICA</t>
  </si>
  <si>
    <t>https://community.secop.gov.co/Public/Tendering/OpportunityDetail/Index?noticeUID=CO1.NTC.4407466&amp;isFromPublicArea=True&amp;isModal=true&amp;asPopupView=true</t>
  </si>
  <si>
    <t>CO1.BDOS.3720805</t>
  </si>
  <si>
    <t>CO1.PCCNTR.4380726</t>
  </si>
  <si>
    <t>01001272023</t>
  </si>
  <si>
    <t>https://community.secop.gov.co/Public/Tendering/OpportunityDetail/Index?noticeUID=CO1.NTC.3727877&amp;isFromPublicArea=True&amp;isModal=true&amp;asPopupView=true</t>
  </si>
  <si>
    <t>CO1.BDOS.5670516</t>
  </si>
  <si>
    <t>CO1.PCCNTR.5964985</t>
  </si>
  <si>
    <t>01012272024</t>
  </si>
  <si>
    <t>PRESTAR SERVICIOS DE APOYO A LA GESTIÓN EN LA DIRECCIÓN DE GESTIÓN HUMANA; PARA REALIZAR  ACTIVIDADES  DEL GRUPO DE NÓMINA; A NIVEL NACIONAL.</t>
  </si>
  <si>
    <t>https://community.secop.gov.co/Public/Tendering/OpportunityDetail/Index?noticeUID=CO1.NTC.5679058&amp;isFromPublicArea=True&amp;isModal=true&amp;asPopupView=true</t>
  </si>
  <si>
    <t>CO1.BDOS.7288553</t>
  </si>
  <si>
    <t>CO1.PCCNTR.7227929</t>
  </si>
  <si>
    <t>01002152025</t>
  </si>
  <si>
    <t>PRESTAR LOS SERVICIOS PROFESIONALES CON EL FIN DE ORIENTAR Y BRINDAR SOPORTE A LAS ACTIVIDADES ADELANTADAS POR LA SUBDIRECCIÓN GENERAL EN LO RELACIONADO CON LOS ASUNTOS TECNICOS DE LAS DIRECCIONES MISIONALES EN EL MARCO DE SU COMPETENCIA.</t>
  </si>
  <si>
    <t>https://community.secop.gov.co/Public/Tendering/OpportunityDetail/Index?noticeUID=CO1.NTC.7325159&amp;isFromPublicArea=True&amp;isModal=true&amp;asPopupView=true</t>
  </si>
  <si>
    <t>CO1.BDOS.1019721</t>
  </si>
  <si>
    <t>CO1.PCCNTR.1264463</t>
  </si>
  <si>
    <t>01004122020</t>
  </si>
  <si>
    <t>9430703</t>
  </si>
  <si>
    <t>Giovanni Alexander Barón Mejia</t>
  </si>
  <si>
    <t>https://community.secop.gov.co/Public/Tendering/OpportunityDetail/Index?noticeUID=CO1.NTC.1031226&amp;isFromPublicArea=True&amp;isModal=true&amp;asPopupView=true</t>
  </si>
  <si>
    <t>Carrera 65 # 79a - 80 Torre C Apto 403 Multifamiliares Simon Bolivar</t>
  </si>
  <si>
    <t>CO1.BDOS.7521241</t>
  </si>
  <si>
    <t>CO1.PCCNTR.7436455</t>
  </si>
  <si>
    <t>01012912025</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2358750</t>
  </si>
  <si>
    <t>CO1.PCCNTR.2997370</t>
  </si>
  <si>
    <t>01016752021</t>
  </si>
  <si>
    <t>1070971246</t>
  </si>
  <si>
    <t>LIZETH ANDREA ZABALA RUBIANO</t>
  </si>
  <si>
    <t>https://community.secop.gov.co/Public/Tendering/OpportunityDetail/Index?noticeUID=CO1.NTC.2364475&amp;isFromPublicArea=True&amp;isModal=true&amp;asPopupView=true</t>
  </si>
  <si>
    <t>LIZETH ANDREA Zabala Rubiano</t>
  </si>
  <si>
    <t>CALLE 19 # 8 90</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0570450470304905</t>
  </si>
  <si>
    <t>CO1.BDOS.1974418</t>
  </si>
  <si>
    <t>CO1.PCCNTR.2511746</t>
  </si>
  <si>
    <t>01013142021</t>
  </si>
  <si>
    <t>836000772</t>
  </si>
  <si>
    <t>FUNDACION COLOMBIA VSION</t>
  </si>
  <si>
    <t>https://community.secop.gov.co/Public/Tendering/OpportunityDetail/Index?noticeUID=CO1.NTC.1973650&amp;isFromPublicArea=True&amp;isModal=true&amp;asPopupView=true</t>
  </si>
  <si>
    <t>ALBA LILIANA RAMIREZ FERNANDEZ</t>
  </si>
  <si>
    <t>CRA 4N 22-21</t>
  </si>
  <si>
    <t>03/31/2022 12:00:00 AM</t>
  </si>
  <si>
    <t>21500384159</t>
  </si>
  <si>
    <t>CO1.BDOS.7414304</t>
  </si>
  <si>
    <t>CO1.PCCNTR.7317548</t>
  </si>
  <si>
    <t>01009292025</t>
  </si>
  <si>
    <t>PRESTAR SERVICIOS PROFESIONALES PARA LA GESTIÓN JURÍDICA DE LOS TEMAS RELACIONADOS CON LA DIRECCION DE FAMILIAS Y COMUNIDADES.</t>
  </si>
  <si>
    <t>https://community.secop.gov.co/Public/Tendering/OpportunityDetail/Index?noticeUID=CO1.NTC.7433674&amp;isFromPublicArea=True&amp;isModal=true&amp;asPopupView=true</t>
  </si>
  <si>
    <t>CO1.BDOS.1648847</t>
  </si>
  <si>
    <t>CO1.PCCNTR.2112742</t>
  </si>
  <si>
    <t>01004122021</t>
  </si>
  <si>
    <t>https://community.secop.gov.co/Public/Tendering/OpportunityDetail/Index?noticeUID=CO1.NTC.1646477&amp;isFromPublicArea=True&amp;isModal=true&amp;asPopupView=true</t>
  </si>
  <si>
    <t>CO1.BDOS.2534348</t>
  </si>
  <si>
    <t>CO1.PCCNTR.3220726</t>
  </si>
  <si>
    <t>01008522022</t>
  </si>
  <si>
    <t>https://community.secop.gov.co/Public/Tendering/OpportunityDetail/Index?noticeUID=CO1.NTC.2541579&amp;isFromPublicArea=True&amp;isModal=true&amp;asPopupView=true</t>
  </si>
  <si>
    <t>CO1.BDOS.1041365</t>
  </si>
  <si>
    <t>CO1.PCCNTR.1278528</t>
  </si>
  <si>
    <t>01007432020</t>
  </si>
  <si>
    <t>PRESTAR SERVICIOS PROFESIONALES PARA BRINDAR APOYO EN EL MANTENIMIENTO DEL SISTEMA INTEGRADO DE GESTION Y DE LOS RIESGOS ASOCIADOS ADMINISTRADOS POR LA SUBIDRECCIÓN DE MEJORAMIENTO ORGANIZACIONAL</t>
  </si>
  <si>
    <t>https://community.secop.gov.co/Public/Tendering/OpportunityDetail/Index?noticeUID=CO1.NTC.1042423&amp;isFromPublicArea=True&amp;isModal=true&amp;asPopupView=true</t>
  </si>
  <si>
    <t>CO1.BDOS.1574735</t>
  </si>
  <si>
    <t>CO1.PCCNTR.2012306</t>
  </si>
  <si>
    <t>01017842020</t>
  </si>
  <si>
    <t>https://community.secop.gov.co/Public/Tendering/OpportunityDetail/Index?noticeUID=CO1.NTC.1573425&amp;isFromPublicArea=True&amp;isModal=true&amp;asPopupView=true</t>
  </si>
  <si>
    <t>CO1.BDOS.4428644</t>
  </si>
  <si>
    <t>CO1.PCCNTR.4972956</t>
  </si>
  <si>
    <t>01013402023</t>
  </si>
  <si>
    <t>PRESTAR SERVICIOS PROFESIONALES PARA APOYAR A LA SUBDIRECCIÓN GENERAL EN LA IMPLEMENTACIÓN DEL MODELO DE ENFOQUE DIFERENCIAL DE DERECHOS MEDD; PARA FORTALECER LA ATENCIÓN E INCLUSIÓN SOCIAL DE LAS NIÑAS; NIÑOS; ADOLESCENTES Y JÓVENES CON DISCAPACIDAD ATENDIDOS EN EL ICBF</t>
  </si>
  <si>
    <t>https://community.secop.gov.co/Public/Tendering/OpportunityDetail/Index?noticeUID=CO1.NTC.4432230&amp;isFromPublicArea=True&amp;isModal=true&amp;asPopupView=true</t>
  </si>
  <si>
    <t>CO1.BDOS.1724077</t>
  </si>
  <si>
    <t>CO1.PCCNTR.2206376</t>
  </si>
  <si>
    <t>01009892021</t>
  </si>
  <si>
    <t>PRESTAR SERVICIOS PROFESIONALES PARA APOYAR Y ACOMPAÑAR A LA OFICINA DE CONTROL INTERNO DISCILPLINARIO EN LA EVALUACIÓN DE QUEJAS O INFORMES; EN LA PROYECCIÓN DE DECISIONES DE LOS PROCESOS A CARGO Y REALIZAR EL TRÁMITE CORRESPONDIENTE DE LOS PROCESOS ASIGNADOS.</t>
  </si>
  <si>
    <t>https://community.secop.gov.co/Public/Tendering/OpportunityDetail/Index?noticeUID=CO1.NTC.1721175&amp;isFromPublicArea=True&amp;isModal=true&amp;asPopupView=true</t>
  </si>
  <si>
    <t>CO1.BDOS.7359734</t>
  </si>
  <si>
    <t>CO1.PCCNTR.7279134</t>
  </si>
  <si>
    <t>01005982025</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https://community.secop.gov.co/Public/Tendering/OpportunityDetail/Index?noticeUID=CO1.NTC.7387539&amp;isFromPublicArea=True&amp;isModal=true&amp;asPopupView=true</t>
  </si>
  <si>
    <t>CO1.BDOS.3727351</t>
  </si>
  <si>
    <t>CO1.PCCNTR.4386303</t>
  </si>
  <si>
    <t>0100280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35007&amp;isFromPublicArea=True&amp;isModal=true&amp;asPopupView=true</t>
  </si>
  <si>
    <t>CO1.BDOS.1751703</t>
  </si>
  <si>
    <t>CO1.PCCNTR.2242505</t>
  </si>
  <si>
    <t>01010592021</t>
  </si>
  <si>
    <t>https://community.secop.gov.co/Public/Tendering/OpportunityDetail/Index?noticeUID=CO1.NTC.1748535&amp;isFromPublicArea=True&amp;isModal=true&amp;asPopupView=true</t>
  </si>
  <si>
    <t>CO1.BDOS.4766724</t>
  </si>
  <si>
    <t>CO1.PCCNTR.5249555</t>
  </si>
  <si>
    <t>01015522023</t>
  </si>
  <si>
    <t>https://community.secop.gov.co/Public/Tendering/OpportunityDetail/Index?noticeUID=CO1.NTC.4775684&amp;isFromPublicArea=True&amp;isModal=true&amp;asPopupView=true</t>
  </si>
  <si>
    <t>CO1.BDOS.2496121</t>
  </si>
  <si>
    <t>CO1.PCCNTR.3176678</t>
  </si>
  <si>
    <t>01005502022</t>
  </si>
  <si>
    <t>PRESTAR SERVICIOS PROFESIONALES EN LOS ASUNTOS JUDICIALES O JURÍDICOS CON ENFOQUE EN DERECHO ADMINISTRATIVO QUE SEAN COMPETENCIA DE LA OFICINA ASESORA JURÍDICA Y QUE REQUIERAN GESTIÓN</t>
  </si>
  <si>
    <t>https://community.secop.gov.co/Public/Tendering/OpportunityDetail/Index?noticeUID=CO1.NTC.2501471&amp;isFromPublicArea=True&amp;isModal=true&amp;asPopupView=true</t>
  </si>
  <si>
    <t>CO1.BDOS.2488511</t>
  </si>
  <si>
    <t>CO1.PCCNTR.3171270</t>
  </si>
  <si>
    <t>01004582022</t>
  </si>
  <si>
    <t>28556205</t>
  </si>
  <si>
    <t>adriana lucia guzman florez</t>
  </si>
  <si>
    <t>https://community.secop.gov.co/Public/Tendering/OpportunityDetail/Index?noticeUID=CO1.NTC.2496556&amp;isFromPublicArea=True&amp;isModal=true&amp;asPopupView=true</t>
  </si>
  <si>
    <t>carrera 1 # 80-17 Portobello Torre 3, apartamento 601</t>
  </si>
  <si>
    <t>CO1.BDOS.1052816</t>
  </si>
  <si>
    <t>CO1.PCCNTR.1291606</t>
  </si>
  <si>
    <t>01009152020</t>
  </si>
  <si>
    <t>https://community.secop.gov.co/Public/Tendering/OpportunityDetail/Index?noticeUID=CO1.NTC.1052697&amp;isFromPublicArea=True&amp;isModal=true&amp;asPopupView=true</t>
  </si>
  <si>
    <t>CO1.BDOS.7655924</t>
  </si>
  <si>
    <t>CO1.PCCNTR.7531668</t>
  </si>
  <si>
    <t>01014472025</t>
  </si>
  <si>
    <t>https://community.secop.gov.co/Public/Tendering/OpportunityDetail/Index?noticeUID=CO1.NTC.7680374&amp;isFromPublicArea=True&amp;isModal=true&amp;asPopupView=true</t>
  </si>
  <si>
    <t>CO1.BDOS.6728425</t>
  </si>
  <si>
    <t>CO1.PCCNTR.6790743</t>
  </si>
  <si>
    <t>https://community.secop.gov.co/Public/Tendering/OpportunityDetail/Index?noticeUID=CO1.NTC.6747585&amp;isFromPublicArea=True&amp;isModal=true&amp;asPopupView=true</t>
  </si>
  <si>
    <t>CO1.BDOS.1054126</t>
  </si>
  <si>
    <t>CO1.PCCNTR.1292248</t>
  </si>
  <si>
    <t>01009312020</t>
  </si>
  <si>
    <t>https://community.secop.gov.co/Public/Tendering/OpportunityDetail/Index?noticeUID=CO1.NTC.1053433&amp;isFromPublicArea=True&amp;isModal=true&amp;asPopupView=true</t>
  </si>
  <si>
    <t>CO1.BDOS.5760849</t>
  </si>
  <si>
    <t>CO1.PCCNTR.6038508</t>
  </si>
  <si>
    <t>01013102024</t>
  </si>
  <si>
    <t>https://community.secop.gov.co/Public/Tendering/OpportunityDetail/Index?noticeUID=CO1.NTC.5768801&amp;isFromPublicArea=True&amp;isModal=true&amp;asPopupView=true</t>
  </si>
  <si>
    <t>301 Dia(s)</t>
  </si>
  <si>
    <t>19386921183</t>
  </si>
  <si>
    <t>CO1.BDOS.1054050</t>
  </si>
  <si>
    <t>CO1.PCCNTR.1292642</t>
  </si>
  <si>
    <t>010093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53927&amp;isFromPublicArea=True&amp;isModal=true&amp;asPopupView=true</t>
  </si>
  <si>
    <t>CO1.BDOS.1655785</t>
  </si>
  <si>
    <t>CO1.PCCNTR.2122560</t>
  </si>
  <si>
    <t>01006202021</t>
  </si>
  <si>
    <t>https://community.secop.gov.co/Public/Tendering/OpportunityDetail/Index?noticeUID=CO1.NTC.1654332&amp;isFromPublicArea=True&amp;isModal=true&amp;asPopupView=true</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CO1.BDOS.2517896</t>
  </si>
  <si>
    <t>CO1.PCCNTR.3204598</t>
  </si>
  <si>
    <t>01007262022</t>
  </si>
  <si>
    <t>PRESTAR SERVICIOS PROFESIONALES PARA APOYAR EL DESARROLLO DE LOS PLANES; PROYECTOS; PROCEDIMIENTOS; CONSOLIDACIÓN DE LA INFORMACIÓN; APOYO A LAS REGIONALES; RELACIONADOS CON EL RECAUDO DE LAS OBLIGACIONES A FAVOR Y ADMINISTRADAS POR EL ICBF.</t>
  </si>
  <si>
    <t>https://community.secop.gov.co/Public/Tendering/OpportunityDetail/Index?noticeUID=CO1.NTC.2526804&amp;isFromPublicArea=True&amp;isModal=true&amp;asPopupView=true</t>
  </si>
  <si>
    <t>0550007100666291</t>
  </si>
  <si>
    <t>CO1.BDOS.2009400</t>
  </si>
  <si>
    <t>CO1.PCCNTR.2558158</t>
  </si>
  <si>
    <t>01013842021</t>
  </si>
  <si>
    <t>https://community.secop.gov.co/Public/Tendering/OpportunityDetail/Index?noticeUID=CO1.NTC.2010330&amp;isFromPublicArea=True&amp;isModal=true&amp;asPopupView=true</t>
  </si>
  <si>
    <t>CO1.BDOS.4139685</t>
  </si>
  <si>
    <t>CO1.PCCNTR.4751337</t>
  </si>
  <si>
    <t>01012382023</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t>
  </si>
  <si>
    <t>80084539</t>
  </si>
  <si>
    <t>Ángel Enrique Martínez Ruiz</t>
  </si>
  <si>
    <t>https://community.secop.gov.co/Public/Tendering/OpportunityDetail/Index?noticeUID=CO1.NTC.4147791&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0550008900758163</t>
  </si>
  <si>
    <t>CO1.BDOS.1049240</t>
  </si>
  <si>
    <t>CO1.PCCNTR.1286038</t>
  </si>
  <si>
    <t>01008822020</t>
  </si>
  <si>
    <t>https://community.secop.gov.co/Public/Tendering/OpportunityDetail/Index?noticeUID=CO1.NTC.1048293&amp;isFromPublicArea=True&amp;isModal=true&amp;asPopupView=true</t>
  </si>
  <si>
    <t>CO1.BDOS.7407032</t>
  </si>
  <si>
    <t>CO1.PCCNTR.7307968</t>
  </si>
  <si>
    <t>0100890202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https://community.secop.gov.co/Public/Tendering/OpportunityDetail/Index?noticeUID=CO1.NTC.7422073&amp;isFromPublicArea=True&amp;isModal=true&amp;asPopupView=true</t>
  </si>
  <si>
    <t>CO1.BDOS.2631626</t>
  </si>
  <si>
    <t>CO1.PCCNTR.3340125</t>
  </si>
  <si>
    <t>01012642022</t>
  </si>
  <si>
    <t>PRESTAR SERVICIOS DE APOYO A LA GESTIÓN PARA APOYAR EN LOS DIFERENTES TRAMITES DE CARÁCTER  ADMINISTRATIVO DE COMPETENCIA DEL GRUPO DE APOYO LOGÍSTICO</t>
  </si>
  <si>
    <t>https://community.secop.gov.co/Public/Tendering/OpportunityDetail/Index?noticeUID=CO1.NTC.2643858&amp;isFromPublicArea=True&amp;isModal=true&amp;asPopupView=true</t>
  </si>
  <si>
    <t>CO1.BDOS.6471176</t>
  </si>
  <si>
    <t>CO1.PCCNTR.6607335</t>
  </si>
  <si>
    <t>01021002024</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t>
  </si>
  <si>
    <t>https://community.secop.gov.co/Public/Tendering/OpportunityDetail/Index?noticeUID=CO1.NTC.6499844&amp;isFromPublicArea=True&amp;isModal=true&amp;asPopupView=true</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 MEDIDAS Y SANCIONES DEL 
PROCESO JUDICIAL DEL SISTEMA DE RESPONSABILIDAD PENAL PARA 
ADOLESCENTES EN LOS COMPONENTES; EDUCATIVO Y DE FORMACIÓN PARA EL 
TRABAJO.</t>
  </si>
  <si>
    <t>CO1.BDOS.7331289</t>
  </si>
  <si>
    <t>CO1.PCCNTR.7247805</t>
  </si>
  <si>
    <t>0100551202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https://community.secop.gov.co/Public/Tendering/OpportunityDetail/Index?noticeUID=CO1.NTC.7349587&amp;isFromPublicArea=True&amp;isModal=true&amp;asPopupView=true</t>
  </si>
  <si>
    <t>CO1.BDOS.7413847</t>
  </si>
  <si>
    <t>CO1.PCCNTR.7317230</t>
  </si>
  <si>
    <t>01009662025</t>
  </si>
  <si>
    <t>https://community.secop.gov.co/Public/Tendering/OpportunityDetail/Index?noticeUID=CO1.NTC.7433214&amp;isFromPublicArea=True&amp;isModal=true&amp;asPopupView=true</t>
  </si>
  <si>
    <t>CO1.BDOS.1506737</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https://community.secop.gov.co/Public/Tendering/OpportunityDetail/Index?noticeUID=CO1.NTC.1504728&amp;isFromPublicArea=True&amp;isModal=true&amp;asPopupView=true</t>
  </si>
  <si>
    <t>CO1.BDOS.1024001</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https://community.secop.gov.co/Public/Tendering/OpportunityDetail/Index?noticeUID=CO1.NTC.1036599&amp;isFromPublicArea=True&amp;isModal=true&amp;asPopupView=true</t>
  </si>
  <si>
    <t>CO1.BDOS.2514591</t>
  </si>
  <si>
    <t>CO1.PCCNTR.3195730</t>
  </si>
  <si>
    <t>01007062022</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2</t>
  </si>
  <si>
    <t>https://community.secop.gov.co/Public/Tendering/OpportunityDetail/Index?noticeUID=CO1.NTC.2518488&amp;isFromPublicArea=True&amp;isModal=true&amp;asPopupView=true</t>
  </si>
  <si>
    <t>CO1.BDOS.6252889</t>
  </si>
  <si>
    <t>CO1.PCCNTR.6431650</t>
  </si>
  <si>
    <t>01019242024</t>
  </si>
  <si>
    <t>84087964</t>
  </si>
  <si>
    <t>carlos andres pitre redondo</t>
  </si>
  <si>
    <t>https://community.secop.gov.co/Public/Tendering/OpportunityDetail/Index?noticeUID=CO1.NTC.6266608&amp;isFromPublicArea=True&amp;isModal=true&amp;asPopupView=true</t>
  </si>
  <si>
    <t>CALLE 20 No 12C 85</t>
  </si>
  <si>
    <t>CO1.BDOS.2511634</t>
  </si>
  <si>
    <t>CO1.PCCNTR.3196798</t>
  </si>
  <si>
    <t>01006012022</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t>
  </si>
  <si>
    <t>https://community.secop.gov.co/Public/Tendering/OpportunityDetail/Index?noticeUID=CO1.NTC.2519771&amp;isFromPublicArea=True&amp;isModal=true&amp;asPopupView=true</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N E INVENTARIOS DURANTE LA VIGENCIA 2022</t>
  </si>
  <si>
    <t>CO1.BDOS.6340204</t>
  </si>
  <si>
    <t>CO1.PCCNTR.6498847</t>
  </si>
  <si>
    <t>01019762024</t>
  </si>
  <si>
    <t>https://community.secop.gov.co/Public/Tendering/OpportunityDetail/Index?noticeUID=CO1.NTC.635498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7300506</t>
  </si>
  <si>
    <t>CO1.PCCNTR.7225516</t>
  </si>
  <si>
    <t>01002952025</t>
  </si>
  <si>
    <t>PRESTAR SERVICIOS PROFESIONALES PARA ORIENTAR LAS ACCIONES DE ARTICULACIÓN NACIONAL Y TERRITORIAL DEL SISTEMA NACIONAL DE BIENESTAR FAMILIAR EN EL DESARROLLO Y CUMPLIMIENTO DE LAS ESTRATEGÍAS Y METAS DEL ÁREA.</t>
  </si>
  <si>
    <t>https://community.secop.gov.co/Public/Tendering/OpportunityDetail/Index?noticeUID=CO1.NTC.7322428&amp;isFromPublicArea=True&amp;isModal=true&amp;asPopupView=true</t>
  </si>
  <si>
    <t>CO1.BDOS.3708709</t>
  </si>
  <si>
    <t>CO1.PCCNTR.4372949</t>
  </si>
  <si>
    <t>01000322023</t>
  </si>
  <si>
    <t>PRESTAR SERVICIOS PROFESIONALES PARA ADELANTAR LA GESTIÓN CONTRACTUAL DE LOS PROCESOS DE SELECCIÓN DE LICITACIÓN PÚBLICA; CONCURSO DE MÉRITOS Y SELECCIÓN ABREVIADA QUE SOLICITEN LAS ÁREAS MISIONALES Y DE APOYO A LA DIRECCIÓN DE CONTRATACIÓN.</t>
  </si>
  <si>
    <t>https://community.secop.gov.co/Public/Tendering/OpportunityDetail/Index?noticeUID=CO1.NTC.3715536&amp;isFromPublicArea=True&amp;isModal=true&amp;asPopupView=true</t>
  </si>
  <si>
    <t>CO1.BDOS.1019933</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CO1.BDOS.5391222</t>
  </si>
  <si>
    <t>CO1.PCCNTR.5725666</t>
  </si>
  <si>
    <t>01001012024</t>
  </si>
  <si>
    <t>PRESTAR SERVICIOS PROFESIONALES PARA BRINDAR APOYO JURÍDICO EN LA PLANEACIÓN; GESTIÓN Y SEGUIMIENTO DE LOS PROCESOS CONTRACTUALES; LEGALES Y ADMINISTRATIVOS QUE ADELANTA LA DIRECCIÓN ADMINISTRATIVA .</t>
  </si>
  <si>
    <t>https://community.secop.gov.co/Public/Tendering/OpportunityDetail/Index?noticeUID=CO1.NTC.5411841&amp;isFromPublicArea=True&amp;isModal=true&amp;asPopupView=true</t>
  </si>
  <si>
    <t>CO1.BDOS.1041263</t>
  </si>
  <si>
    <t>CO1.PCCNTR.1278541</t>
  </si>
  <si>
    <t>01007422020</t>
  </si>
  <si>
    <t>https://community.secop.gov.co/Public/Tendering/OpportunityDetail/Index?noticeUID=CO1.NTC.1042802&amp;isFromPublicArea=True&amp;isModal=true&amp;asPopupView=true</t>
  </si>
  <si>
    <t>CO1.BDOS.1042243</t>
  </si>
  <si>
    <t>CO1.PCCNTR.1281876</t>
  </si>
  <si>
    <t>01008272020</t>
  </si>
  <si>
    <t>https://community.secop.gov.co/Public/Tendering/OpportunityDetail/Index?noticeUID=CO1.NTC.1045444&amp;isFromPublicArea=True&amp;isModal=true&amp;asPopupView=true</t>
  </si>
  <si>
    <t>CO1.BDOS.3800955</t>
  </si>
  <si>
    <t>CO1.PCCNTR.4444604</t>
  </si>
  <si>
    <t>01008472023</t>
  </si>
  <si>
    <t>PRESTAR SERVICIOS PROFESIONALES A LA OFICINA ASESORA JURÌDICA EN LA PROYECCIÒN DE DOCUMENTOS QUE SE REQUIERAN EN EL MARCO DE LAS AUDIENCIAS Y DILIGENCIAS; ASÌ COMO ATENDER LAS ACTUACIONES NECESARIAS PARAS LA DEFENSA JURÍDICA DE LA ENTIDAD</t>
  </si>
  <si>
    <t>https://community.secop.gov.co/Public/Tendering/OpportunityDetail/Index?noticeUID=CO1.NTC.3803626&amp;isFromPublicArea=True&amp;isModal=true&amp;asPopupView=true</t>
  </si>
  <si>
    <t>CO1.BDOS.1678173</t>
  </si>
  <si>
    <t>CO1.PCCNTR.2150066</t>
  </si>
  <si>
    <t>01008072021</t>
  </si>
  <si>
    <t>https://community.secop.gov.co/Public/Tendering/OpportunityDetail/Index?noticeUID=CO1.NTC.1674954&amp;isFromPublicArea=True&amp;isModal=true&amp;asPopupView=true</t>
  </si>
  <si>
    <t>CO1.BDOS.3770809</t>
  </si>
  <si>
    <t>CO1.PCCNTR.4419776</t>
  </si>
  <si>
    <t>01006222023</t>
  </si>
  <si>
    <t>PRESTAR SERVICIOS PROFESIONALES PARA APOYAR TÉCNICAMENTE A LA SUBDIRECCIÓN DE RESPONSABILIDAD PENAL Y A LA DIRECCIÓN DE PROTECCIÓN EN LA ASISTENCIA TÉCNICA DE ACUERDO CON LA EJECUCIÓN DE LAS ESTRATEGIAS DE ATENCIÓN DE LOS SERVICIOS DEL SISTEMA DE RESPONSABILIDAD PENAL PARA ADOLESCENTES.</t>
  </si>
  <si>
    <t>https://community.secop.gov.co/Public/Tendering/OpportunityDetail/Index?noticeUID=CO1.NTC.3777913&amp;isFromPublicArea=True&amp;isModal=true&amp;asPopupView=true</t>
  </si>
  <si>
    <t>CO1.PCCNTR.1080830</t>
  </si>
  <si>
    <t>1511 DE 2019</t>
  </si>
  <si>
    <t>CO1.BDOS.5605200</t>
  </si>
  <si>
    <t>CO1.PCCNTR.5911634</t>
  </si>
  <si>
    <t>01010632024</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t>
  </si>
  <si>
    <t>https://community.secop.gov.co/Public/Tendering/OpportunityDetail/Index?noticeUID=CO1.NTC.5616817&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7919091</t>
  </si>
  <si>
    <t>CO1.PCCNTR.7735309</t>
  </si>
  <si>
    <t>01016532025</t>
  </si>
  <si>
    <t>PRESTAR SERVICIOS PROFESIONALES PARA REALIZAR EL SEGUIMIENTO;
ASISTENCIA TÉCNICA Y GESTIÓN DE LIQUIDACIÓN DE CONTRATOS DE APORTES</t>
  </si>
  <si>
    <t>https://community.secop.gov.co/Public/Tendering/OpportunityDetail/Index?noticeUID=CO1.NTC.7938413&amp;isFromPublicArea=True&amp;isModal=true&amp;asPopupView=true</t>
  </si>
  <si>
    <t>CO1.BDOS.3799466</t>
  </si>
  <si>
    <t>CO1.PCCNTR.4444274</t>
  </si>
  <si>
    <t>01008302023</t>
  </si>
  <si>
    <t>https://community.secop.gov.co/Public/Tendering/OpportunityDetail/Index?noticeUID=CO1.NTC.3803542&amp;isFromPublicArea=True&amp;isModal=true&amp;asPopupView=true</t>
  </si>
  <si>
    <t>CO1.BDOS.1369710</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https://community.secop.gov.co/Public/Tendering/OpportunityDetail/Index?noticeUID=CO1.NTC.1365708&amp;isFromPublicArea=True&amp;isModal=true&amp;asPopupView=true</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 DE ATENCIÓN A LA PRIMERA INFANCIA.</t>
  </si>
  <si>
    <t>CO1.BDOS.7407078</t>
  </si>
  <si>
    <t>CO1.PCCNTR.7310264</t>
  </si>
  <si>
    <t>01008632025</t>
  </si>
  <si>
    <t>Prestar servicios profesionales para la implementación de la oferta programatica de los servicios
de atención en la Subdirección de Gestión Técnica para la Atención a la Familia y las
Comunidades.</t>
  </si>
  <si>
    <t>1065636632</t>
  </si>
  <si>
    <t>TEYRUNGUMU TORRES ZALABATA</t>
  </si>
  <si>
    <t>https://community.secop.gov.co/Public/Tendering/OpportunityDetail/Index?noticeUID=CO1.NTC.7425204&amp;isFromPublicArea=True&amp;isModal=true&amp;asPopupView=true</t>
  </si>
  <si>
    <t>Teirungumu Apolinar Torres Zalabata</t>
  </si>
  <si>
    <t>CO1.BDOS.5136036</t>
  </si>
  <si>
    <t>CO1.PCCNTR.5525548</t>
  </si>
  <si>
    <t>01018242023</t>
  </si>
  <si>
    <t>PRESTAR SERVICIOS PROFESIONALES A LA DIRECCIÓN DE INFANCIA PARA
ACOMPAÑAR LA FORMULACIÓN DE PROYECTOS Y EL COMPONENTE TÉCNICO PARA
LA PROMOCIÓN Y GARANTÍA DE DERECHOS DE NIÑAS Y NIÑOS</t>
  </si>
  <si>
    <t>https://community.secop.gov.co/Public/Tendering/OpportunityDetail/Index?noticeUID=CO1.NTC.5148607&amp;isFromPublicArea=True&amp;isModal=true&amp;asPopupView=true</t>
  </si>
  <si>
    <t>CO1.BDOS.1502286</t>
  </si>
  <si>
    <t>CO1.PCCNTR.1913190</t>
  </si>
  <si>
    <t>01016542020</t>
  </si>
  <si>
    <t>PRESTAR SERVICIOS PROFESIONALES A LA DIRECCIÓN DE GESTIÓN HUMANA PARA APOYAR LOS ASUNTOS JURÍDICOS DE DERECHO LABORAL; INDIVIDUAL Y COLECTIVO</t>
  </si>
  <si>
    <t>51795515</t>
  </si>
  <si>
    <t>NALLIVY CONSUELO NOY COPETE</t>
  </si>
  <si>
    <t>https://community.secop.gov.co/Public/Tendering/OpportunityDetail/Index?noticeUID=CO1.NTC.1500085&amp;isFromPublicArea=True&amp;isModal=true&amp;asPopupView=true</t>
  </si>
  <si>
    <t>0570008970192392</t>
  </si>
  <si>
    <t>CO1.BDOS.1535827</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0550001100061165</t>
  </si>
  <si>
    <t>CO1.BDOS.7367311</t>
  </si>
  <si>
    <t>CO1.PCCNTR.7277587</t>
  </si>
  <si>
    <t>01006372025</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85795&amp;isFromPublicArea=True&amp;isModal=true&amp;asPopupView=true</t>
  </si>
  <si>
    <t>CO1.BDOS.3958550</t>
  </si>
  <si>
    <t>CO1.PCCNTR.4617816</t>
  </si>
  <si>
    <t>01008662023</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t>
  </si>
  <si>
    <t>52824644</t>
  </si>
  <si>
    <t>SANDRA MILENA GONZALEZ COY</t>
  </si>
  <si>
    <t>https://community.secop.gov.co/Public/Tendering/OpportunityDetail/Index?noticeUID=CO1.NTC.3992501&amp;isFromPublicArea=True&amp;isModal=true&amp;asPopupView=true</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CIÓN SOCIAL).</t>
  </si>
  <si>
    <t>CO1.BDOS.3838759</t>
  </si>
  <si>
    <t>CO1.PCCNTR.4481448</t>
  </si>
  <si>
    <t>1010072023</t>
  </si>
  <si>
    <t>https://community.secop.gov.co/Public/Tendering/OpportunityDetail/Index?noticeUID=CO1.NTC.3844086&amp;isFromPublicArea=True&amp;isModal=true&amp;asPopupView=true</t>
  </si>
  <si>
    <t>CO1.BDOS.4435785</t>
  </si>
  <si>
    <t>CO1.PCCNTR.4983315</t>
  </si>
  <si>
    <t>01013562023</t>
  </si>
  <si>
    <t>PRESTAR SERVICIOS PROFESIONALES PARA ASESORAR A LA SUBDIRECCIÓN GENERAL EN LOS DESARROLLOS CUALITATIVOS RELACIONADOS CON LA NIÑEZ COLOMBIANA; SUS FAMILIAS Y ENTORNOS; EN EL MARCO DE LOS OBJETIVOS DEL OBSERVATORIO DEL BIENESTAR DE LA NIÑEZ.</t>
  </si>
  <si>
    <t>52863216</t>
  </si>
  <si>
    <t>MANUELA DEL ROCIO URREGO RODRIGUEZ</t>
  </si>
  <si>
    <t>https://community.secop.gov.co/Public/Tendering/OpportunityDetail/Index?noticeUID=CO1.NTC.4444653&amp;isFromPublicArea=True&amp;isModal=true&amp;asPopupView=true</t>
  </si>
  <si>
    <t>CALLE 69 # 7A  - 32, CUNDINAMARCA</t>
  </si>
  <si>
    <t>6900673473</t>
  </si>
  <si>
    <t>CO1.BDOS.6641491</t>
  </si>
  <si>
    <t>CO1.PCCNTR.6729791</t>
  </si>
  <si>
    <t>01024542024</t>
  </si>
  <si>
    <t>https://community.secop.gov.co/Public/Tendering/OpportunityDetail/Index?noticeUID=CO1.NTC.6666135&amp;isFromPublicArea=True&amp;isModal=true&amp;asPopupView=true</t>
  </si>
  <si>
    <t>CO1.BDOS.1703805</t>
  </si>
  <si>
    <t>CO1.PCCNTR.2181819</t>
  </si>
  <si>
    <t>01009522021</t>
  </si>
  <si>
    <t>PRESTAR SERVICIOS DE APOYO A LA GESTIÓN ADMINISTRATIVA; TÉCNICA Y LOGÍSTICA PARA EL CUMPLIMIENTO DE LAS FUNCIONES DE LA SUBDIRECCIÓN DE RESTABLECIMIENTO DE DERECHOS.</t>
  </si>
  <si>
    <t>https://community.secop.gov.co/Public/Tendering/OpportunityDetail/Index?noticeUID=CO1.NTC.1701034&amp;isFromPublicArea=True&amp;isModal=true&amp;asPopupView=true</t>
  </si>
  <si>
    <t>CO1.BDOS.2780519</t>
  </si>
  <si>
    <t>CO1.PCCNTR.3517728</t>
  </si>
  <si>
    <t>010143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787834&amp;isFromPublicArea=True&amp;isModal=true&amp;asPopupView=true</t>
  </si>
  <si>
    <t>CO1.BDOS.1656822</t>
  </si>
  <si>
    <t>CO1.PCCNTR.2122932</t>
  </si>
  <si>
    <t>01006162021</t>
  </si>
  <si>
    <t>https://community.secop.gov.co/Public/Tendering/OpportunityDetail/Index?noticeUID=CO1.NTC.1654552&amp;isFromPublicArea=True&amp;isModal=true&amp;asPopupView=true</t>
  </si>
  <si>
    <t>CO1.BDOS.7692635</t>
  </si>
  <si>
    <t>CO1.PCCNTR.7555121</t>
  </si>
  <si>
    <t>01014652025</t>
  </si>
  <si>
    <t>https://community.secop.gov.co/Public/Tendering/OpportunityDetail/Index?noticeUID=CO1.NTC.7709958&amp;isFromPublicArea=True&amp;isModal=true&amp;asPopupView=true</t>
  </si>
  <si>
    <t>CO1.BDOS.2512000</t>
  </si>
  <si>
    <t>CO1.PCCNTR.3194764</t>
  </si>
  <si>
    <t>01006972022</t>
  </si>
  <si>
    <t>https://community.secop.gov.co/Public/Tendering/OpportunityDetail/Index?noticeUID=CO1.NTC.2517590&amp;isFromPublicArea=True&amp;isModal=true&amp;asPopupView=true</t>
  </si>
  <si>
    <t>CO1.BDOS.7281942</t>
  </si>
  <si>
    <t>CO1.PCCNTR.7213031</t>
  </si>
  <si>
    <t>01001932025</t>
  </si>
  <si>
    <t>PRESTAR SERVICIOS DE APOYO A LA GESTIÓN EN LAS ACTIVIDADES
CORRESPONDIENTES A TRAMITES DERIVADOS DE LA ADMINISTRACIÓN DE
INMUEBLES A CARGO DE LA SEDE DIRECCIÓN GENERAL DEL ICBF</t>
  </si>
  <si>
    <t>https://community.secop.gov.co/Public/Tendering/OpportunityDetail/Index?noticeUID=CO1.NTC.7305640&amp;isFromPublicArea=True&amp;isModal=true&amp;asPopupView=true</t>
  </si>
  <si>
    <t>CO1.BDOS.1512972</t>
  </si>
  <si>
    <t>CO1.PCCNTR.1926442</t>
  </si>
  <si>
    <t>01016902020</t>
  </si>
  <si>
    <t>PRESTAR SERVICIOS PROFESIONALES PARA EL MANTENIMIENTO DEL SISTEMA INTEGRADO DE GESTIÓN EN LA
ENTIDAD; EN EL MARCO DE LOS PROCESOS Y REGIONALES ASIGNADAS</t>
  </si>
  <si>
    <t>https://community.secop.gov.co/Public/Tendering/OpportunityDetail/Index?noticeUID=CO1.NTC.1510803&amp;isFromPublicArea=True&amp;isModal=true&amp;asPopupView=true</t>
  </si>
  <si>
    <t>CO1.BDOS.5519332</t>
  </si>
  <si>
    <t>CO1.PCCNTR.5832091</t>
  </si>
  <si>
    <t>0100901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5528713&amp;isFromPublicArea=True&amp;isModal=true&amp;asPopupView=true</t>
  </si>
  <si>
    <t>0570002870484942</t>
  </si>
  <si>
    <t>CO1.BDOS.3836022</t>
  </si>
  <si>
    <t>CO1.PCCNTR.4474855</t>
  </si>
  <si>
    <t>01009992023</t>
  </si>
  <si>
    <t>PRESTAR SERVICIOS PROFESIONALES AL INSTITUTO COLOMBIANO DE BIENESTAR FAMILIAR PARA APOYAR Y ACOMPAÑAR EN ASUNTOS DE CARACTER DISCIPLINARIO E IMPEDIMENTOS QUE SE TRAMITAN EN LA OFICINA ASESORA JURÍDICA</t>
  </si>
  <si>
    <t>1094927029</t>
  </si>
  <si>
    <t>JOSE MIGUEL CAMACHO CASTRO</t>
  </si>
  <si>
    <t>https://community.secop.gov.co/Public/Tendering/OpportunityDetail/Index?noticeUID=CO1.NTC.3836958&amp;isFromPublicArea=True&amp;isModal=true&amp;asPopupView=true</t>
  </si>
  <si>
    <t>Carrera 14 # 1-100 Torre Avenida Bolívar Apto 1302</t>
  </si>
  <si>
    <t>136200078709</t>
  </si>
  <si>
    <t>CO1.BDOS.7636619</t>
  </si>
  <si>
    <t>CO1.PCCNTR.7512592</t>
  </si>
  <si>
    <t>01014302025</t>
  </si>
  <si>
    <t>1061731559</t>
  </si>
  <si>
    <t>Daniliz Fernando Gomez Pinto</t>
  </si>
  <si>
    <t>https://community.secop.gov.co/Public/Tendering/OpportunityDetail/Index?noticeUID=CO1.NTC.7654961&amp;isFromPublicArea=True&amp;isModal=true&amp;asPopupView=true</t>
  </si>
  <si>
    <t>Calle 69 gn # 8a - 69 casa 5, Ciudadela San Eduardo, Etapa II</t>
  </si>
  <si>
    <t>CO1.BDOS.6726089</t>
  </si>
  <si>
    <t>CO1.PCCNTR.6785092</t>
  </si>
  <si>
    <t>1026532024</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t>
  </si>
  <si>
    <t>52490427</t>
  </si>
  <si>
    <t>MILENA GALVIS GUZMAN</t>
  </si>
  <si>
    <t>https://community.secop.gov.co/Public/Tendering/OpportunityDetail/Index?noticeUID=CO1.NTC.6740668&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l marco de la normativa vigente</t>
  </si>
  <si>
    <t>CO1.BDOS.7393726</t>
  </si>
  <si>
    <t>CO1.PCCNTR.7298562</t>
  </si>
  <si>
    <t>01007842025</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1647420</t>
  </si>
  <si>
    <t>CO1.PCCNTR.2112844</t>
  </si>
  <si>
    <t>01003782021</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https://community.secop.gov.co/Public/Tendering/OpportunityDetail/Index?noticeUID=CO1.NTC.1646138&amp;isFromPublicArea=True&amp;isModal=true&amp;asPopupView=true</t>
  </si>
  <si>
    <t>CO1.BDOS.3897503</t>
  </si>
  <si>
    <t>CO1.PCCNTR.4534225</t>
  </si>
  <si>
    <t>01011152023</t>
  </si>
  <si>
    <t>52864611</t>
  </si>
  <si>
    <t>Lilian del carmen Arabia Agamez</t>
  </si>
  <si>
    <t>https://community.secop.gov.co/Public/Tendering/OpportunityDetail/Index?noticeUID=CO1.NTC.3899382&amp;isFromPublicArea=True&amp;isModal=true&amp;asPopupView=true</t>
  </si>
  <si>
    <t>LILIAN DEL CARMEN ARABIA AGAMEZ</t>
  </si>
  <si>
    <t>calle 147 N.13-67 TORRE 10 APTO 437</t>
  </si>
  <si>
    <t>474370003193</t>
  </si>
  <si>
    <t>CO1.BDOS.5456593</t>
  </si>
  <si>
    <t>CO1.PCCNTR.5772473</t>
  </si>
  <si>
    <t>01005022024</t>
  </si>
  <si>
    <t>https://community.secop.gov.co/Public/Tendering/OpportunityDetail/Index?noticeUID=CO1.NTC.5469455&amp;isFromPublicArea=True&amp;isModal=true&amp;asPopupView=true</t>
  </si>
  <si>
    <t>CO1.BDOS.2477180</t>
  </si>
  <si>
    <t>CO1.PCCNTR.3161473</t>
  </si>
  <si>
    <t>01000102022</t>
  </si>
  <si>
    <t>1018416426</t>
  </si>
  <si>
    <t>YUDY LISETH RODRIGUEZ HERNANDEZ</t>
  </si>
  <si>
    <t>https://community.secop.gov.co/Public/Tendering/OpportunityDetail/Index?noticeUID=CO1.NTC.2487729&amp;isFromPublicArea=True&amp;isModal=true&amp;asPopupView=true</t>
  </si>
  <si>
    <t>carrera 71F N 12b-51</t>
  </si>
  <si>
    <t>0570473270013849</t>
  </si>
  <si>
    <t>CO1.BDOS.1637636</t>
  </si>
  <si>
    <t>CO1.PCCNTR.2102420</t>
  </si>
  <si>
    <t>01002762021</t>
  </si>
  <si>
    <t>PRESTAR SERVICIOS PROFESIONALES A LA DIRECCIÓN DE PLANEACIÓN Y CONTROL DE GESTIÓN PARA APOYAR EL PROCESAMIENTO; CONSOLIDACIÓN Y REPORTE DE INFORMACIÓN INSTITUCIONAL; ASÍ COMO EN LA PRODUCCIÓN DE DATOS REQUERIDOS EN LOS DISTINTOS CANALES DE DIFUSIÓN DE INFORMACIÓN ESTADÍSTICA DEL ICBF.</t>
  </si>
  <si>
    <t>https://community.secop.gov.co/Public/Tendering/OpportunityDetail/Index?noticeUID=CO1.NTC.1636823&amp;isFromPublicArea=True&amp;isModal=true&amp;asPopupView=true</t>
  </si>
  <si>
    <t>CO1.BDOS.1356289</t>
  </si>
  <si>
    <t>CO1.PCCNTR.1717846</t>
  </si>
  <si>
    <t>01014102020</t>
  </si>
  <si>
    <t>https://community.secop.gov.co/Public/Tendering/OpportunityDetail/Index?noticeUID=CO1.NTC.1353024&amp;isFromPublicArea=True&amp;isModal=true&amp;asPopupView=true</t>
  </si>
  <si>
    <t>CO1.BDOS.7302204</t>
  </si>
  <si>
    <t>CO1.PCCNTR.7231004</t>
  </si>
  <si>
    <t>0100227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https://community.secop.gov.co/Public/Tendering/OpportunityDetail/Index?noticeUID=CO1.NTC.7329386&amp;isFromPublicArea=True&amp;isModal=true&amp;asPopupView=true</t>
  </si>
  <si>
    <t>CO1.BDOS.1327191</t>
  </si>
  <si>
    <t>CO1.PCCNTR.1678394</t>
  </si>
  <si>
    <t>01013412020</t>
  </si>
  <si>
    <t>https://community.secop.gov.co/Public/Tendering/OpportunityDetail/Index?noticeUID=CO1.NTC.1324357&amp;isFromPublicArea=True&amp;isModal=true&amp;asPopupView=true</t>
  </si>
  <si>
    <t>CO1.BDOS.7653039</t>
  </si>
  <si>
    <t>CO1.PCCNTR.7538146</t>
  </si>
  <si>
    <t>01014802025</t>
  </si>
  <si>
    <t>Prestación de servicios profesionales en la planificación y seguimiento de la complementación alimentaria de las modalidades y servicios desde la Dirección de Nutrición del ICBF</t>
  </si>
  <si>
    <t>https://community.secop.gov.co/Public/Tendering/OpportunityDetail/Index?noticeUID=CO1.NTC.7688553&amp;isFromPublicArea=True&amp;isModal=true&amp;asPopupView=true</t>
  </si>
  <si>
    <t>CO1.BDOS.2577660</t>
  </si>
  <si>
    <t>CO1.PCCNTR.3266404</t>
  </si>
  <si>
    <t>01010682022</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t>
  </si>
  <si>
    <t>https://community.secop.gov.co/Public/Tendering/OpportunityDetail/Index?noticeUID=CO1.NTC.2582238&amp;isFromPublicArea=True&amp;isModal=true&amp;asPopupView=true</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1029790</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L ICBF</t>
  </si>
  <si>
    <t>https://community.secop.gov.co/Public/Tendering/OpportunityDetail/Index?noticeUID=CO1.NTC.1030450&amp;isFromPublicArea=True&amp;isModal=true&amp;asPopupView=true</t>
  </si>
  <si>
    <t>CO1.BDOS.4367167</t>
  </si>
  <si>
    <t>CO1.PCCNTR.4923514</t>
  </si>
  <si>
    <t>01013082023</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t>
  </si>
  <si>
    <t>1020733037</t>
  </si>
  <si>
    <t>Sebastián Villegas</t>
  </si>
  <si>
    <t>https://community.secop.gov.co/Public/Tendering/OpportunityDetail/Index?noticeUID=CO1.NTC.4370965&amp;isFromPublicArea=True&amp;isModal=true&amp;asPopupView=true</t>
  </si>
  <si>
    <t>Sebastián Villegas Velasco</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EFINIDOS POR EL ICBF QUE LE SEAN ASIGNADOS</t>
  </si>
  <si>
    <t>CO1.BDOS.1016823</t>
  </si>
  <si>
    <t>CO1.PCCNTR.1253657</t>
  </si>
  <si>
    <t>1000512020</t>
  </si>
  <si>
    <t>PRESTAR SERVICIOS DE APOYO A LA GESTIÓN A LA DIRECCIÓN DE ABASTECIMIENTO EN LA ELABORACIÓN DE LAS HERRAMIENTAS INFORMÁTICAS DEL GRUPO PACCO DEL ICBF</t>
  </si>
  <si>
    <t>https://community.secop.gov.co/Public/Tendering/OpportunityDetail/Index?noticeUID=CO1.NTC.1023244&amp;isFromPublicArea=True&amp;isModal=true&amp;asPopupView=true</t>
  </si>
  <si>
    <t>CO1.BDOS.4950695</t>
  </si>
  <si>
    <t>CO1.PCCNTR.5390370</t>
  </si>
  <si>
    <t>0101729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4970028&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STABLECIDAS POR LA DIRECCIÓN GENERAL.</t>
  </si>
  <si>
    <t>CO1.BDOS.1332624</t>
  </si>
  <si>
    <t>CO1.PCCNTR.1688014</t>
  </si>
  <si>
    <t>01013682020</t>
  </si>
  <si>
    <t>https://community.secop.gov.co/Public/Tendering/OpportunityDetail/Index?noticeUID=CO1.NTC.1329990&amp;isFromPublicArea=True&amp;isModal=true&amp;asPopupView=true</t>
  </si>
  <si>
    <t>CO1.BDOS.7329256</t>
  </si>
  <si>
    <t>CO1.PCCNTR.7253349</t>
  </si>
  <si>
    <t>01005882025</t>
  </si>
  <si>
    <t>PRESTAR SERVICIOS DE APOYO EN LA ORGANIZACIÓN Y SEGUIMIENTO DE LAS 
BODEGAS DEL ALMACEN DE LA SEDE DIRECCIÓN GENERAL DONDE SE CLASIFICAN 
LOS BIENES MUEBLES DEL ICBF.</t>
  </si>
  <si>
    <t>https://community.secop.gov.co/Public/Tendering/OpportunityDetail/Index?noticeUID=CO1.NTC.7357614&amp;isFromPublicArea=True&amp;isModal=true&amp;asPopupView=true</t>
  </si>
  <si>
    <t>CO1.BDOS.3726076</t>
  </si>
  <si>
    <t>CO1.PCCNTR.4385592</t>
  </si>
  <si>
    <t>01002702023</t>
  </si>
  <si>
    <t>PRESTAR SERVICIOS PROFESIONALES A LA DIRECCIÓN FINANCIERA Y A LAS DIRECCIONES REGIONALES APOYANDO LOS PROCESOS Y OPERACIONES CONTABLES IMPLEMENTADOS EN EL ICBF.</t>
  </si>
  <si>
    <t>https://community.secop.gov.co/Public/Tendering/OpportunityDetail/Index?noticeUID=CO1.NTC.3734809&amp;isFromPublicArea=True&amp;isModal=true&amp;asPopupView=true</t>
  </si>
  <si>
    <t>CO1.BDOS.3799457</t>
  </si>
  <si>
    <t>CO1.PCCNTR.4444523</t>
  </si>
  <si>
    <t>01008272023</t>
  </si>
  <si>
    <t>https://community.secop.gov.co/Public/Tendering/OpportunityDetail/Index?noticeUID=CO1.NTC.3803567&amp;isFromPublicArea=True&amp;isModal=true&amp;asPopupView=true</t>
  </si>
  <si>
    <t>CO1.BDOS.7327529</t>
  </si>
  <si>
    <t>CO1.PCCNTR.7243341</t>
  </si>
  <si>
    <t>01005112025</t>
  </si>
  <si>
    <t>PRESTAR SERVICIOS PROFESIONALES AL INSTITUTO COLOMBIANO DE BIENESTAR FAMILIAR PARA APOYAR LA ORIENTACIÓN EN TEMAS DE DERECHO ADMINISTRATIVO; EN PARTICULAR PARA LA APLICACIÓN DE LAS NORMAS QUE REGULAN LA ACTIVIDAD DE LA ENTIDAD</t>
  </si>
  <si>
    <t>https://community.secop.gov.co/Public/Tendering/OpportunityDetail/Index?noticeUID=CO1.NTC.7346099&amp;isFromPublicArea=True&amp;isModal=true&amp;asPopupView=true</t>
  </si>
  <si>
    <t>CO1.BDOS.5955746</t>
  </si>
  <si>
    <t>CO1.PCCNTR.6202885</t>
  </si>
  <si>
    <t>01014562024</t>
  </si>
  <si>
    <t>PRESTAR SERVICIOS PROFESIONALES EN LA DIRECCIÓN DE NUTRICION PARA APOYAR LA ADMINISTRACIÓN; GESTIÓN; COMPILACIÓN Y PROCESAMIENTO DE LA  INFORMACIÓN EN LAS HERRAMIENTAS TECNOLÓGICAS DE LA DIRECCIÓN DE NUTRICIÓN.</t>
  </si>
  <si>
    <t>https://community.secop.gov.co/Public/Tendering/OpportunityDetail/Index?noticeUID=CO1.NTC.5968755&amp;isFromPublicArea=True&amp;isModal=true&amp;asPopupView=true</t>
  </si>
  <si>
    <t>CO1.BDOS.1487353</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BDOS.5696649</t>
  </si>
  <si>
    <t>CO1.PCCNTR.5995137</t>
  </si>
  <si>
    <t>1012592024</t>
  </si>
  <si>
    <t>PRESTAR SERVICIOS PROFESIONALES EN LA SUBDIRECCIÓN DE OPERACIÓN DE LA ATENCIÓN A LA FAMILIA Y COMUNIDADES PARA LA PLANEACIÓN; IMPLEMENTACIÓN; Y SEGUIMIENTO DE LAS INICIATIVAS Y COMPROMISOS QUE SUSCRIBA LA DEPENDENCIA CON LAS COMUNIDADES Y LAS FAMILIAS.</t>
  </si>
  <si>
    <t>https://community.secop.gov.co/Public/Tendering/OpportunityDetail/Index?noticeUID=CO1.NTC.5718478&amp;isFromPublicArea=True&amp;isModal=true&amp;asPopupView=true</t>
  </si>
  <si>
    <t>07/17/2024 12:00:00 AM</t>
  </si>
  <si>
    <t>CO1.BDOS.1048276</t>
  </si>
  <si>
    <t>CO1.PCCNTR.1286456</t>
  </si>
  <si>
    <t>01008872020</t>
  </si>
  <si>
    <t>PRESTAR SERVICIOS PROFESIONALES A LA DIRECCIÓN FINANCIERA CONFORME AL MARCO NORMATIVO APLICABLE Y BRINDAR APOYO A LAS REGIONALES Y A LA SEDE DE LA DIRECCIÓN GENERAL EN MATERIA CONTABLE Y TRIBUTARIA DE LAS OPERACIONES DESARROLLADAS EN EL ICBF</t>
  </si>
  <si>
    <t>https://community.secop.gov.co/Public/Tendering/OpportunityDetail/Index?noticeUID=CO1.NTC.1048548&amp;isFromPublicArea=True&amp;isModal=true&amp;asPopupView=true</t>
  </si>
  <si>
    <t>CO1.BDOS.2480446</t>
  </si>
  <si>
    <t>CO1.PCCNTR.3164537</t>
  </si>
  <si>
    <t>01001722022</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t>
  </si>
  <si>
    <t>https://community.secop.gov.co/Public/Tendering/OpportunityDetail/Index?noticeUID=CO1.NTC.2490807&amp;isFromPublicArea=True&amp;isModal=true&amp;asPopupView=true</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 ATENCIÓN A LA POBLACIÓN VÍCTIMA DEL CONFLICTO ARMADO.</t>
  </si>
  <si>
    <t>CO1.BDOS.3929746</t>
  </si>
  <si>
    <t>CO1.PCCNTR.4571005</t>
  </si>
  <si>
    <t>01011592023</t>
  </si>
  <si>
    <t>PRESTAR SERVICIOS PROFESIONALES A LA DIRECCIÓN DE NUTRICIÓN PARA EL APOYO TÉCNICO A LOS COMITES DEPARTAMENTALES DE SEGURIDAD ALIMENTARIA Y NUTRICIONAL EN EL MARCO DE LA LINEA ESTRATEGIA DE DERECHO HUMANO A ALIMENTACIÓN DEL PLAN NACIONAL DE DESARROLLO.</t>
  </si>
  <si>
    <t>https://community.secop.gov.co/Public/Tendering/OpportunityDetail/Index?noticeUID=CO1.NTC.3939500&amp;isFromPublicArea=True&amp;isModal=true&amp;asPopupView=true</t>
  </si>
  <si>
    <t>CO1.BDOS.1849767</t>
  </si>
  <si>
    <t>CO1.PCCNTR.2352264</t>
  </si>
  <si>
    <t>01012002021</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t>
  </si>
  <si>
    <t>https://community.secop.gov.co/Public/Tendering/OpportunityDetail/Index?noticeUID=CO1.NTC.1846075&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RIMERA INFANCIA</t>
  </si>
  <si>
    <t>CO1.BDOS.5393681</t>
  </si>
  <si>
    <t>CO1.PCCNTR.5724970</t>
  </si>
  <si>
    <t>1000962024</t>
  </si>
  <si>
    <t>https://community.secop.gov.co/Public/Tendering/OpportunityDetail/Index?noticeUID=CO1.NTC.5410459&amp;isFromPublicArea=True&amp;isModal=true&amp;asPopupView=true</t>
  </si>
  <si>
    <t>CO1.BDOS.6636821</t>
  </si>
  <si>
    <t>CO1.PCCNTR.6729566</t>
  </si>
  <si>
    <t>01022112024</t>
  </si>
  <si>
    <t>https://community.secop.gov.co/Public/Tendering/OpportunityDetail/Index?noticeUID=CO1.NTC.6665393&amp;isFromPublicArea=True&amp;isModal=true&amp;asPopupView=true</t>
  </si>
  <si>
    <t>CO1.BDOS.1107784</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10/25/2020</t>
  </si>
  <si>
    <t>39159472</t>
  </si>
  <si>
    <t>Blanca Luz Posada Herrera</t>
  </si>
  <si>
    <t>https://community.secop.gov.co/Public/Tendering/OpportunityDetail/Index?noticeUID=CO1.NTC.1106664&amp;isFromPublicArea=True&amp;isModal=true&amp;asPopupView=true</t>
  </si>
  <si>
    <t>02945155721</t>
  </si>
  <si>
    <t>CO1.BDOS.6042609</t>
  </si>
  <si>
    <t>CO1.PCCNTR.6272365</t>
  </si>
  <si>
    <t>01015232024</t>
  </si>
  <si>
    <t>https://community.secop.gov.co/Public/Tendering/OpportunityDetail/Index?noticeUID=CO1.NTC.6053627&amp;isFromPublicArea=True&amp;isModal=true&amp;asPopupView=true</t>
  </si>
  <si>
    <t>CO1.BDOS.1022930</t>
  </si>
  <si>
    <t>CO1.PCCNTR.1254427</t>
  </si>
  <si>
    <t>01001622020</t>
  </si>
  <si>
    <t>79387702</t>
  </si>
  <si>
    <t>ARCADIO ALDANA SANCHEZ</t>
  </si>
  <si>
    <t>https://community.secop.gov.co/Public/Tendering/OpportunityDetail/Index?noticeUID=CO1.NTC.1024127&amp;isFromPublicArea=True&amp;isModal=true&amp;asPopupView=true</t>
  </si>
  <si>
    <t>CO1.BDOS.3781695</t>
  </si>
  <si>
    <t>CO1.PCCNTR.4430336</t>
  </si>
  <si>
    <t>01007202023</t>
  </si>
  <si>
    <t>https://community.secop.gov.co/Public/Tendering/OpportunityDetail/Index?noticeUID=CO1.NTC.3788217&amp;isFromPublicArea=True&amp;isModal=true&amp;asPopupView=true</t>
  </si>
  <si>
    <t>0550488438598994</t>
  </si>
  <si>
    <t>CO1.BDOS.3845885</t>
  </si>
  <si>
    <t>CO1.PCCNTR.4498220</t>
  </si>
  <si>
    <t>01009642023</t>
  </si>
  <si>
    <t>PRESTAR SERVICIOS PROFESIONALES PARA APOYAR LA IMPLEMENTACIÓN; SOSTENIBILIDAD Y SEGUIMIENTO DEL PROGRAMA DE SEGURIDAD E HIGIENE INDUSTRIAL EN LA SEDE DE LA DIRECCIÓN GENERAL Y A NIVEL NACIONAL PARA LA VIGENCIA 2023</t>
  </si>
  <si>
    <t>https://community.secop.gov.co/Public/Tendering/OpportunityDetail/Index?noticeUID=CO1.NTC.3862210&amp;isFromPublicArea=True&amp;isModal=true&amp;asPopupView=true</t>
  </si>
  <si>
    <t>CO1.BDOS.7306608</t>
  </si>
  <si>
    <t>CO1.PCCNTR.7226340</t>
  </si>
  <si>
    <t>1004092025</t>
  </si>
  <si>
    <t>https://community.secop.gov.co/Public/Tendering/OpportunityDetail/Index?noticeUID=CO1.NTC.7323844&amp;isFromPublicArea=True&amp;isModal=true&amp;asPopupView=true</t>
  </si>
  <si>
    <t>CO1.BDOS.5530585</t>
  </si>
  <si>
    <t>CO1.PCCNTR.5853602</t>
  </si>
  <si>
    <t>01009322024</t>
  </si>
  <si>
    <t>https://community.secop.gov.co/Public/Tendering/OpportunityDetail/Index?noticeUID=CO1.NTC.5551020&amp;isFromPublicArea=True&amp;isModal=true&amp;asPopupView=true</t>
  </si>
  <si>
    <t>CO1.BDOS.1016618</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https://community.secop.gov.co/Public/Tendering/OpportunityDetail/Index?noticeUID=CO1.NTC.1027027&amp;isFromPublicArea=True&amp;isModal=true&amp;asPopupView=true</t>
  </si>
  <si>
    <t>CO1.BDOS.2241821</t>
  </si>
  <si>
    <t>CO1.PCCNTR.2846581</t>
  </si>
  <si>
    <t>0101616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594&amp;isFromPublicArea=True&amp;isModal=true&amp;asPopupView=true</t>
  </si>
  <si>
    <t>CO1.BDOS.2682376</t>
  </si>
  <si>
    <t>CO1.PCCNTR.3389972</t>
  </si>
  <si>
    <t>01013242022</t>
  </si>
  <si>
    <t>PRESTAR SERVICIOS PROFESIONALES PARA APOYAR LA IMPLEMENTACIÓN Y EJECUCIÓN DE LAS MODALIDADES DE TÚ A TÚ Y KATUNAA DIRIGIDOS AL ENFOQUE DE PROMOCIÓN DE DERECHOS Y PREVENCIÓN DE RIESGOS ESPECIFICOS.</t>
  </si>
  <si>
    <t>https://community.secop.gov.co/Public/Tendering/OpportunityDetail/Index?noticeUID=CO1.NTC.2685908&amp;isFromPublicArea=True&amp;isModal=true&amp;asPopupView=true</t>
  </si>
  <si>
    <t>CO1.BDOS.5402086</t>
  </si>
  <si>
    <t>CO1.PCCNTR.5742108</t>
  </si>
  <si>
    <t>01003372024</t>
  </si>
  <si>
    <t>https://community.secop.gov.co/Public/Tendering/OpportunityDetail/Index?noticeUID=CO1.NTC.5434095&amp;isFromPublicArea=True&amp;isModal=true&amp;asPopupView=true</t>
  </si>
  <si>
    <t>CO1.BDOS.7352661</t>
  </si>
  <si>
    <t>CO1.PCCNTR.7275929</t>
  </si>
  <si>
    <t>01006032025</t>
  </si>
  <si>
    <t>https://community.secop.gov.co/Public/Tendering/OpportunityDetail/Index?noticeUID=CO1.NTC.7384023&amp;isFromPublicArea=True&amp;isModal=true&amp;asPopupView=true</t>
  </si>
  <si>
    <t>CO1.BDOS.6206327</t>
  </si>
  <si>
    <t>CO1.PCCNTR.6410436</t>
  </si>
  <si>
    <t>01017572024</t>
  </si>
  <si>
    <t>https://community.secop.gov.co/Public/Tendering/OpportunityDetail/Index?noticeUID=CO1.NTC.6236273&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t>
  </si>
  <si>
    <t>CO1.BDOS.3720586</t>
  </si>
  <si>
    <t>CO1.PCCNTR.4382112</t>
  </si>
  <si>
    <t>01001212023</t>
  </si>
  <si>
    <t>PRESTAR SERVICIOS PROFESIONALES PARA CONTRIBUIR EN EL SEGUIMIENTO; MONITOREO Y EVALUACIÓN 
DE LA GESTIÓN DEL ICBF Y APOYAR LA PLANEACIÓN OPERATIVA INSTITUCIONAL; PARA DAR CUMPLIMIENTO A LAS 
METAS INSTITUCIONALES Y DE GOBIERNO</t>
  </si>
  <si>
    <t>https://community.secop.gov.co/Public/Tendering/OpportunityDetail/Index?noticeUID=CO1.NTC.3728822&amp;isFromPublicArea=True&amp;isModal=true&amp;asPopupView=true</t>
  </si>
  <si>
    <t>CO1.BDOS.1036501</t>
  </si>
  <si>
    <t>CO1.PCCNTR.1271338</t>
  </si>
  <si>
    <t>01005992020</t>
  </si>
  <si>
    <t>https://community.secop.gov.co/Public/Tendering/OpportunityDetail/Index?noticeUID=CO1.NTC.1036487&amp;isFromPublicArea=True&amp;isModal=true&amp;asPopupView=true</t>
  </si>
  <si>
    <t>800120677</t>
  </si>
  <si>
    <t>AINECOL SAS</t>
  </si>
  <si>
    <t>Ramiro Andres Escobar Puentes</t>
  </si>
  <si>
    <t>1075214370</t>
  </si>
  <si>
    <t>CO1.BDOS.6649906</t>
  </si>
  <si>
    <t>CO1.PCCNTR.6728727</t>
  </si>
  <si>
    <t>01024252024</t>
  </si>
  <si>
    <t>PRESTAR SERVICIOS DE APOYO A LA GESTIÓN PARA LA RECEPCIÓN; REGISTRO; ORGANIZACIÓN Y CUSTODIA DE LA INFORMACIÓN Y DOCUMENTOS QUE SE GENERAN DENTRO DE LA SUBDIRECCIÓN DE ADOPCIONES.</t>
  </si>
  <si>
    <t>https://community.secop.gov.co/Public/Tendering/OpportunityDetail/Index?noticeUID=CO1.NTC.6663795&amp;isFromPublicArea=True&amp;isModal=true&amp;asPopupView=true</t>
  </si>
  <si>
    <t>CO1.BDOS.6336469</t>
  </si>
  <si>
    <t>CO1.PCCNTR.6496107</t>
  </si>
  <si>
    <t>01019702024</t>
  </si>
  <si>
    <t>35425308</t>
  </si>
  <si>
    <t>diana marcela cifuentes diaz</t>
  </si>
  <si>
    <t>https://community.secop.gov.co/Public/Tendering/OpportunityDetail/Index?noticeUID=CO1.NTC.6351009&amp;isFromPublicArea=True&amp;isModal=true&amp;asPopupView=true</t>
  </si>
  <si>
    <t>CO1.BDOS.1656197</t>
  </si>
  <si>
    <t>CO1.PCCNTR.2123215</t>
  </si>
  <si>
    <t>01006152021</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t>
  </si>
  <si>
    <t>https://community.secop.gov.co/Public/Tendering/OpportunityDetail/Index?noticeUID=CO1.NTC.1654813&amp;isFromPublicArea=True&amp;isModal=true&amp;asPopupView=true</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ONES REGIONALES Y LA SEDE DE LA DIRECCIÓN GENERAL</t>
  </si>
  <si>
    <t>CO1.BDOS.6869933</t>
  </si>
  <si>
    <t>CO1.PCCNTR.6893555</t>
  </si>
  <si>
    <t>01027662024</t>
  </si>
  <si>
    <t>PRESTAR SERVICIOS PROFESIONALES PARA APOYAR EL SEGUIMIENTO Y 
EJECUCIÓN DEL PROCESO DE NÓMINA EN LA SEDE DE LA DIRECCIÓN GENERAL Y 
EN LAS TREINTA Y TRES (33) REGIONALES DEL ICBF.</t>
  </si>
  <si>
    <t>https://community.secop.gov.co/Public/Tendering/OpportunityDetail/Index?noticeUID=CO1.NTC.6881039&amp;isFromPublicArea=True&amp;isModal=true&amp;asPopupView=true</t>
  </si>
  <si>
    <t>CO1.BDOS.1023513</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https://community.secop.gov.co/Public/Tendering/OpportunityDetail/Index?noticeUID=CO1.NTC.1031706&amp;isFromPublicArea=True&amp;isModal=true&amp;asPopupView=true</t>
  </si>
  <si>
    <t>CO1.BDOS.4501394</t>
  </si>
  <si>
    <t>CO1.PCCNTR.5032690</t>
  </si>
  <si>
    <t>01013942023</t>
  </si>
  <si>
    <t>PRESTAR SERVICIOS DE APOYO A LA GESTIÓN PARA LA DESCONGESTIÓN DOCUMENTAL; RADICACIÓN DE DOCUMETOS Y ADELANTAR LOS PROCESOS ADMINISTRATIVOS QUE SE REQUIERAN</t>
  </si>
  <si>
    <t>1010243473</t>
  </si>
  <si>
    <t>Angie Vanesa López Zabala</t>
  </si>
  <si>
    <t>https://community.secop.gov.co/Public/Tendering/OpportunityDetail/Index?noticeUID=CO1.NTC.4509724&amp;isFromPublicArea=True&amp;isModal=true&amp;asPopupView=true</t>
  </si>
  <si>
    <t>CR 4 1 46 SUR</t>
  </si>
  <si>
    <t>CO1.BDOS.1022255</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https://community.secop.gov.co/Public/Tendering/OpportunityDetail/Index?noticeUID=CO1.NTC.1023487&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 sistema de gestión ambiental y los procesos estratégicos; talento humano y servicios administrativos</t>
  </si>
  <si>
    <t>CO1.BDOS.1678512</t>
  </si>
  <si>
    <t>CO1.PCCNTR.2150828</t>
  </si>
  <si>
    <t>01008232021</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t>
  </si>
  <si>
    <t>https://community.secop.gov.co/Public/Tendering/OpportunityDetail/Index?noticeUID=CO1.NTC.1675179&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LACIÓN CON EL CIUDADANO; PROMOCIÓN Y PREVENCIÓN; PROTECCIÓN Y MEJORA E INNOVACIÓN</t>
  </si>
  <si>
    <t>CO1.BDOS.7322903</t>
  </si>
  <si>
    <t>CO1.PCCNTR.7242158</t>
  </si>
  <si>
    <t>01004992025</t>
  </si>
  <si>
    <t>Prestar servicios profesionales a la Subdirección de Mejoramiento Organizacional para el mantenimiento y la mejora continua de la gestión institucional</t>
  </si>
  <si>
    <t>https://community.secop.gov.co/Public/Tendering/OpportunityDetail/Index?noticeUID=CO1.NTC.7344473&amp;isFromPublicArea=True&amp;isModal=true&amp;asPopupView=true</t>
  </si>
  <si>
    <t>CO1.BDOS.3365922</t>
  </si>
  <si>
    <t>CO1.PCCNTR.4097731</t>
  </si>
  <si>
    <t>01015732022</t>
  </si>
  <si>
    <t>https://community.secop.gov.co/Public/Tendering/OpportunityDetail/Index?noticeUID=CO1.NTC.3370017&amp;isFromPublicArea=True&amp;isModal=true&amp;asPopupView=true</t>
  </si>
  <si>
    <t>CO1.BDOS.2525661</t>
  </si>
  <si>
    <t>CO1.PCCNTR.3207558</t>
  </si>
  <si>
    <t>01008022022</t>
  </si>
  <si>
    <t>PRESTAR SERVICIOS PROFESIONALES A LA SUBDIRECCIÓN DE RESPONSABILIDAD PENAL DE LA DIRECCIÓN DE PROTECCIÓN PARA APOYAR LAS CAMPAÑAS Y ESRATEGIAS; ORIENTADOS A LA GARANTÍA DE DERECHOS DE ADOLESCENTES Y JÓVENES EN LOS SERVICIOS DEL SRPA.</t>
  </si>
  <si>
    <t>1020729810</t>
  </si>
  <si>
    <t>Diana Carolina Valero Fuentes</t>
  </si>
  <si>
    <t>https://community.secop.gov.co/Public/Tendering/OpportunityDetail/Index?noticeUID=CO1.NTC.2529456&amp;isFromPublicArea=True&amp;isModal=true&amp;asPopupView=true</t>
  </si>
  <si>
    <t>0272137852</t>
  </si>
  <si>
    <t>CO1.BDOS.3728509</t>
  </si>
  <si>
    <t>CO1.PCCNTR.4386222</t>
  </si>
  <si>
    <t>01002342023</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t>
  </si>
  <si>
    <t>https://community.secop.gov.co/Public/Tendering/OpportunityDetail/Index?noticeUID=CO1.NTC.3735051&amp;isFromPublicArea=True&amp;isModal=true&amp;asPopupView=true</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L A LA PRIMERA INFANCIA DURANTE LA VIGENCIA 2023</t>
  </si>
  <si>
    <t>CO1.BDOS.3765373</t>
  </si>
  <si>
    <t>CO1.PCCNTR.4414886</t>
  </si>
  <si>
    <t>01005422023</t>
  </si>
  <si>
    <t>PRESTAR SERVICIOS PROFESIONALES PARA APOYAR EN LAS ACTIVIDADES RELACIONADAS CON LOS INCIDENTES QUE SURJAN EN EL PROYECTO DE ESTABILIZACION Y TRASFERENCIA DE CONOCIMIENTO DE LOS SISTEMAS DE INFORMACION DEL ICBF; A CARGO DE LA SUBDIRECCIÓN DE SISTEMAS INTEGRADOS DE INFORMACIÓN.</t>
  </si>
  <si>
    <t>https://community.secop.gov.co/Public/Tendering/OpportunityDetail/Index?noticeUID=CO1.NTC.3772679&amp;isFromPublicArea=True&amp;isModal=true&amp;asPopupView=true</t>
  </si>
  <si>
    <t>CO1.BDOS.1402302</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BDOS.5430715</t>
  </si>
  <si>
    <t>CO1.PCCNTR.5749414</t>
  </si>
  <si>
    <t>01003212024</t>
  </si>
  <si>
    <t>https://community.secop.gov.co/Public/Tendering/OpportunityDetail/Index?noticeUID=CO1.NTC.5443962&amp;isFromPublicArea=True&amp;isModal=true&amp;asPopupView=true</t>
  </si>
  <si>
    <t>CO1.BDOS.1755178</t>
  </si>
  <si>
    <t>CO1.PCCNTR.2245897</t>
  </si>
  <si>
    <t>01010662021</t>
  </si>
  <si>
    <t>https://community.secop.gov.co/Public/Tendering/OpportunityDetail/Index?noticeUID=CO1.NTC.1752274&amp;isFromPublicArea=True&amp;isModal=true&amp;asPopupView=true</t>
  </si>
  <si>
    <t>CO1.BDOS.1328934</t>
  </si>
  <si>
    <t>CO1.PCCNTR.1682239</t>
  </si>
  <si>
    <t>01013572020</t>
  </si>
  <si>
    <t>https://community.secop.gov.co/Public/Tendering/OpportunityDetail/Index?noticeUID=CO1.NTC.1326740&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CO1.BDOS.2551236</t>
  </si>
  <si>
    <t>CO1.PCCNTR.3234066</t>
  </si>
  <si>
    <t>01009752022</t>
  </si>
  <si>
    <t>https://community.secop.gov.co/Public/Tendering/OpportunityDetail/Index?noticeUID=CO1.NTC.2554027&amp;isFromPublicArea=True&amp;isModal=true&amp;asPopupView=true</t>
  </si>
  <si>
    <t>CO1.BDOS.6210703</t>
  </si>
  <si>
    <t>CO1.PCCNTR.6411806</t>
  </si>
  <si>
    <t>01018422024</t>
  </si>
  <si>
    <t>https://community.secop.gov.co/Public/Tendering/OpportunityDetail/Index?noticeUID=CO1.NTC.6237928&amp;isFromPublicArea=True&amp;isModal=true&amp;asPopupView=true</t>
  </si>
  <si>
    <t>CO1.BDOS.1679078</t>
  </si>
  <si>
    <t>CO1.PCCNTR.2151567</t>
  </si>
  <si>
    <t>01008342021</t>
  </si>
  <si>
    <t>https://community.secop.gov.co/Public/Tendering/OpportunityDetail/Index?noticeUID=CO1.NTC.1676230&amp;isFromPublicArea=True&amp;isModal=true&amp;asPopupView=true</t>
  </si>
  <si>
    <t>CO1.BDOS.1517385</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https://community.secop.gov.co/Public/Tendering/OpportunityDetail/Index?noticeUID=CO1.NTC.1514798&amp;isFromPublicArea=True&amp;isModal=true&amp;asPopupView=true</t>
  </si>
  <si>
    <t>CO1.BDOS.5391315</t>
  </si>
  <si>
    <t>CO1.PCCNTR.5723518</t>
  </si>
  <si>
    <t>1000342024</t>
  </si>
  <si>
    <t>https://community.secop.gov.co/Public/Tendering/OpportunityDetail/Index?noticeUID=CO1.NTC.5407573&amp;isFromPublicArea=True&amp;isModal=true&amp;asPopupView=true</t>
  </si>
  <si>
    <t>CO1.BDOS.3723208</t>
  </si>
  <si>
    <t>CO1.PCCNTR.4384651</t>
  </si>
  <si>
    <t>01001992023</t>
  </si>
  <si>
    <t>PRESTAR SERVICIOS PROFESIONALES A LA DIRECCIÓN DE SERVICIOS Y ATENCIÓN PARA APOYAR LA EJECUCIÓN Y SEGUIMIENTO A LA IMPLEMENTACIÓN DEL SISTEMA INTEGRADO DE GESTIÓN.</t>
  </si>
  <si>
    <t>https://community.secop.gov.co/Public/Tendering/OpportunityDetail/Index?noticeUID=CO1.NTC.3733076&amp;isFromPublicArea=True&amp;isModal=true&amp;asPopupView=true</t>
  </si>
  <si>
    <t>CO1.BDOS.1953705</t>
  </si>
  <si>
    <t>CO1.PCCNTR.2485427</t>
  </si>
  <si>
    <t>01012842021</t>
  </si>
  <si>
    <t>PRESTAR SERVICIOS PROFESIONALES A LA DIRECCIÓN ADMINISTRATIVA A TRAVÉS DEL GRUPO DE APOYO
LOGÍSTICO; PARA LA REVISIÓN; ESTRUCTURACIÓN Y SEGUIMIENTO FINANCIERO Y PRESUPUESTAL DE LOS
PROYECTOS; CONTRATOS Y/O CONVENIOS.</t>
  </si>
  <si>
    <t>52158738</t>
  </si>
  <si>
    <t>ALEXANDRA ROCHE BALLEN</t>
  </si>
  <si>
    <t>https://community.secop.gov.co/Public/Tendering/OpportunityDetail/Index?noticeUID=CO1.NTC.1952413&amp;isFromPublicArea=True&amp;isModal=true&amp;asPopupView=true</t>
  </si>
  <si>
    <t>004170162640</t>
  </si>
  <si>
    <t>CO1.BDOS.3722133</t>
  </si>
  <si>
    <t>CO1.PCCNTR.4381202</t>
  </si>
  <si>
    <t>01001932023</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t>
  </si>
  <si>
    <t>https://community.secop.gov.co/Public/Tendering/OpportunityDetail/Index?noticeUID=CO1.NTC.3728501&amp;isFromPublicArea=True&amp;isModal=true&amp;asPopupView=true</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A VIGENCIA 2023.</t>
  </si>
  <si>
    <t>CO1.BDOS.1032697</t>
  </si>
  <si>
    <t>CO1.PCCNTR.1266761</t>
  </si>
  <si>
    <t>01004982020</t>
  </si>
  <si>
    <t>PRESTAR LOS SERVICIOS PROFESIONALES PARA EL MANEJO INTEGRAL DE LAS OPERACIONES BANCARIAS Y FINANCIERAS PROPIAS DE TESORERÍA DEL INSTITUTO COLOMBIANO DE BIENESTAR FAMILIAR - ICBF</t>
  </si>
  <si>
    <t>https://community.secop.gov.co/Public/Tendering/OpportunityDetail/Index?noticeUID=CO1.NTC.1032893&amp;isFromPublicArea=True&amp;isModal=true&amp;asPopupView=true</t>
  </si>
  <si>
    <t>CO1.BDOS.2522599</t>
  </si>
  <si>
    <t>CO1.PCCNTR.3206369</t>
  </si>
  <si>
    <t>01007672022</t>
  </si>
  <si>
    <t>https://community.secop.gov.co/Public/Tendering/OpportunityDetail/Index?noticeUID=CO1.NTC.2528452&amp;isFromPublicArea=True&amp;isModal=true&amp;asPopupView=true</t>
  </si>
  <si>
    <t>CO1.BDOS.7325322</t>
  </si>
  <si>
    <t>CO1.PCCNTR.7279471</t>
  </si>
  <si>
    <t>0100737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87738&amp;isFromPublicArea=True&amp;isModal=true&amp;asPopupView=true</t>
  </si>
  <si>
    <t>CO1.BDOS.3775406</t>
  </si>
  <si>
    <t>CO1.PCCNTR.4422043</t>
  </si>
  <si>
    <t>01006512023</t>
  </si>
  <si>
    <t>https://community.secop.gov.co/Public/Tendering/OpportunityDetail/Index?noticeUID=CO1.NTC.3778980&amp;isFromPublicArea=True&amp;isModal=true&amp;asPopupView=true</t>
  </si>
  <si>
    <t>CO1.BDOS.4629654</t>
  </si>
  <si>
    <t>CO1.PCCNTR.5140746</t>
  </si>
  <si>
    <t>01014612023</t>
  </si>
  <si>
    <t>https://community.secop.gov.co/Public/Tendering/OpportunityDetail/Index?noticeUID=CO1.NTC.4638588&amp;isFromPublicArea=True&amp;isModal=true&amp;asPopupView=true</t>
  </si>
  <si>
    <t>CO1.BDOS.1648691</t>
  </si>
  <si>
    <t>CO1.PCCNTR.2116208</t>
  </si>
  <si>
    <t>01004542021</t>
  </si>
  <si>
    <t>https://community.secop.gov.co/Public/Tendering/OpportunityDetail/Index?noticeUID=CO1.NTC.1648941&amp;isFromPublicArea=True&amp;isModal=true&amp;asPopupView=true</t>
  </si>
  <si>
    <t>CO1.BDOS.4735976</t>
  </si>
  <si>
    <t>CO1.PCCNTR.5227137</t>
  </si>
  <si>
    <t>0101531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1072641529</t>
  </si>
  <si>
    <t>Carlos Mario Lopez Jerez</t>
  </si>
  <si>
    <t>https://community.secop.gov.co/Public/Tendering/OpportunityDetail/Index?noticeUID=CO1.NTC.4745929&amp;isFromPublicArea=True&amp;isModal=true&amp;asPopupView=true</t>
  </si>
  <si>
    <t>CARLOS MARIO LOPEZ JEREZ</t>
  </si>
  <si>
    <t>VEREDA JUAICA SECTOR CARRON</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60280316221</t>
  </si>
  <si>
    <t>CO1.BDOS.7396692</t>
  </si>
  <si>
    <t>CO1.PCCNTR.7303972</t>
  </si>
  <si>
    <t>01008382025</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https://community.secop.gov.co/Public/Tendering/OpportunityDetail/Index?noticeUID=CO1.NTC.7417746&amp;isFromPublicArea=True&amp;isModal=true&amp;asPopupView=true</t>
  </si>
  <si>
    <t>CO1.BDOS.2483509</t>
  </si>
  <si>
    <t>CO1.PCCNTR.3165848</t>
  </si>
  <si>
    <t>01002922022</t>
  </si>
  <si>
    <t>PRESTAR SERVICIOS PROFESIONALES DE ACOMPAÑAMIENTO JURÍDICO A LA SUBDIRECCIÓN GENERAL EN LOS DIFERENTES ASUNTOS DE SU COMPETENCIA</t>
  </si>
  <si>
    <t>1016042936</t>
  </si>
  <si>
    <t>Diana Carolina Sánchez Vera</t>
  </si>
  <si>
    <t>https://community.secop.gov.co/Public/Tendering/OpportunityDetail/Index?noticeUID=CO1.NTC.2491833&amp;isFromPublicArea=True&amp;isModal=true&amp;asPopupView=true</t>
  </si>
  <si>
    <t>64997904689</t>
  </si>
  <si>
    <t>CO1.BDOS.5006240</t>
  </si>
  <si>
    <t>CO1.PCCNTR.5446009</t>
  </si>
  <si>
    <t>0101774202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t>
  </si>
  <si>
    <t>https://community.secop.gov.co/Public/Tendering/OpportunityDetail/Index?noticeUID=CO1.NTC.5046413&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635629</t>
  </si>
  <si>
    <t>CO1.PCCNTR.2099608</t>
  </si>
  <si>
    <t>01000732021</t>
  </si>
  <si>
    <t>PRESTAR SERVICIOS PROFESIONALES A LA SUBDIRECCIÓN DE GESTIÓN TÉCNICA PARA LA ATENCIÓN A LA PRIMERA INFANCIA PARA BRINDAR APOYO  EN LA GESTIÓN DE LOS PROCESOS DE FORMACIÓN DEL TALENTO HUMANO VINCULADO A LOS SERVICIOS DE ATENCIÓN A LA PRIMERA INFANCIA.</t>
  </si>
  <si>
    <t>https://community.secop.gov.co/Public/Tendering/OpportunityDetail/Index?noticeUID=CO1.NTC.1634807&amp;isFromPublicArea=True&amp;isModal=true&amp;asPopupView=true</t>
  </si>
  <si>
    <t>CO1.BDOS.1747794</t>
  </si>
  <si>
    <t>CO1.PCCNTR.2237464</t>
  </si>
  <si>
    <t>01010452021</t>
  </si>
  <si>
    <t>https://community.secop.gov.co/Public/Tendering/OpportunityDetail/Index?noticeUID=CO1.NTC.1745025&amp;isFromPublicArea=True&amp;isModal=true&amp;asPopupView=true</t>
  </si>
  <si>
    <t>CO1.BDOS.2593462</t>
  </si>
  <si>
    <t>CO1.PCCNTR.3282005</t>
  </si>
  <si>
    <t>01011302022</t>
  </si>
  <si>
    <t>PRESTAR SERVICIOS PROFESIONALES A LA DIRECCIÓN DE PLANEACIÓN Y CONTROL DE GESTIÓN PARA
APOYAR EL DESARROLLO DE INFORMACIÓN Y DOCUMENTACIÓN ASOCIADA A LA FINALIZACIÓN DEL PLAN
ESTRATÉGICO SECTORIAL VIGENTE Y SU ESTRUCTURACIÓN PARA EL PRÓXIMO CUATRENIO</t>
  </si>
  <si>
    <t>https://community.secop.gov.co/Public/Tendering/OpportunityDetail/Index?noticeUID=CO1.NTC.2595792&amp;isFromPublicArea=True&amp;isModal=true&amp;asPopupView=true</t>
  </si>
  <si>
    <t>CO1.BDOS.7635423</t>
  </si>
  <si>
    <t>CO1.PCCNTR.7521536</t>
  </si>
  <si>
    <t>01014242025</t>
  </si>
  <si>
    <t>PRESTAR SERVICIOS PROFESIONALES EN LA IMPLEMENTACIÓN DE ESTRATEGIAS Y ACCIONES QUE FACILITEN LA EJECUCIÓN DE LA MODALIDAD DE FORTALECIMIENTO FAMILIAR Y COMUNITARIO DE LA SUBDIRECCION DE OPERACIÓN DE LA ATENCIÓN A LA FAMILIAS Y COMUNIDADES</t>
  </si>
  <si>
    <t>https://community.secop.gov.co/Public/Tendering/OpportunityDetail/Index?noticeUID=CO1.NTC.7668320&amp;isFromPublicArea=True&amp;isModal=true&amp;asPopupView=true</t>
  </si>
  <si>
    <t>CO1.BDOS.748895</t>
  </si>
  <si>
    <t>CO1.PCCNTR.923931</t>
  </si>
  <si>
    <t>01-01-1422 DE 2019</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t>
  </si>
  <si>
    <t>900916608</t>
  </si>
  <si>
    <t>GAVINCO INGENIEROS CONSULTORES SAS</t>
  </si>
  <si>
    <t>https://community.secop.gov.co/Public/Tendering/OpportunityDetail/Index?noticeUID=CO1.NTC.770257&amp;isFromPublicArea=True&amp;isModal=true&amp;asPopupView=true</t>
  </si>
  <si>
    <t>Luz Andrea Fajardo Corredor</t>
  </si>
  <si>
    <t>52461611</t>
  </si>
  <si>
    <t>09/07/2021 12:00:00 AM</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ES PARA LA INSTALACIÓN DE LAS PLANTAS ELÉCTRICAS; NECESARIAS PARA SU CORRECTO FUNCIONAMIENTO</t>
  </si>
  <si>
    <t>03152522245</t>
  </si>
  <si>
    <t>10/11/2019 12:00:00 AM</t>
  </si>
  <si>
    <t>CO1.BDOS.6635623</t>
  </si>
  <si>
    <t>CO1.PCCNTR.6725817</t>
  </si>
  <si>
    <t>01023102024</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t>
  </si>
  <si>
    <t>https://community.secop.gov.co/Public/Tendering/OpportunityDetail/Index?noticeUID=CO1.NTC.6660008&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6946839</t>
  </si>
  <si>
    <t>01028602024</t>
  </si>
  <si>
    <t>UT MAPFRE-AXA-SOLIDARIA // RCSP ICBF 2024</t>
  </si>
  <si>
    <t>10/24/2027 12:00:00 AM</t>
  </si>
  <si>
    <t>900 Dia(s)</t>
  </si>
  <si>
    <t>CO1.BDOS.1734508</t>
  </si>
  <si>
    <t>CO1.PCCNTR.2217447</t>
  </si>
  <si>
    <t>0101028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1730532&amp;isFromPublicArea=True&amp;isModal=true&amp;asPopupView=true</t>
  </si>
  <si>
    <t>CO1.BDOS.3780492</t>
  </si>
  <si>
    <t>CO1.PCCNTR.4426760</t>
  </si>
  <si>
    <t>01006592023</t>
  </si>
  <si>
    <t>PRESTAR SERVICIOS PROFESIONALES PARA ASESORAR LA GESTIÓN EN LA DEFINICIÓN; EJECUCIÓN Y
SEGUIMIENTO DE LAS LINEAS DE ACCIÓN ESTRATEGICAS PARA EL CUMPLIMIENTO DEL PROYECTO DE INVERSIÓN DE
LA DIRECCIÓN DE NUTRICIÓN; DURANTE LA VIGENCIA 2023.</t>
  </si>
  <si>
    <t>https://community.secop.gov.co/Public/Tendering/OpportunityDetail/Index?noticeUID=CO1.NTC.3784323&amp;isFromPublicArea=True&amp;isModal=true&amp;asPopupView=true</t>
  </si>
  <si>
    <t>CO1.BDOS.5575590</t>
  </si>
  <si>
    <t>CO1.PCCNTR.5884097</t>
  </si>
  <si>
    <t>0100873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584018&amp;isFromPublicArea=True&amp;isModal=true&amp;asPopupView=true</t>
  </si>
  <si>
    <t>CO1.BDOS.1693989</t>
  </si>
  <si>
    <t>CO1.PCCNTR.2169562</t>
  </si>
  <si>
    <t>01008972021</t>
  </si>
  <si>
    <t>https://community.secop.gov.co/Public/Tendering/OpportunityDetail/Index?noticeUID=CO1.NTC.1691030&amp;isFromPublicArea=True&amp;isModal=true&amp;asPopupView=true</t>
  </si>
  <si>
    <t>CO1.BDOS.5466603</t>
  </si>
  <si>
    <t>CO1.PCCNTR.5780522</t>
  </si>
  <si>
    <t>01006752024</t>
  </si>
  <si>
    <t>https://community.secop.gov.co/Public/Tendering/OpportunityDetail/Index?noticeUID=CO1.NTC.5476730&amp;isFromPublicArea=True&amp;isModal=true&amp;asPopupView=true</t>
  </si>
  <si>
    <t>CO1.BDOS.3739526</t>
  </si>
  <si>
    <t>CO1.PCCNTR.4395758</t>
  </si>
  <si>
    <t>01003552023</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3748693&amp;isFromPublicArea=True&amp;isModal=true&amp;asPopupView=true</t>
  </si>
  <si>
    <t>CO1.BDOS.7905232</t>
  </si>
  <si>
    <t>CO1.PCCNTR.7725306</t>
  </si>
  <si>
    <t>https://community.secop.gov.co/Public/Tendering/OpportunityDetail/Index?noticeUID=CO1.NTC.7926608&amp;isFromPublicArea=True&amp;isModal=true&amp;asPopupView=true</t>
  </si>
  <si>
    <t>CO1.BDOS.7641169</t>
  </si>
  <si>
    <t>CO1.PCCNTR.7513352</t>
  </si>
  <si>
    <t>01014012025</t>
  </si>
  <si>
    <t>1143325868</t>
  </si>
  <si>
    <t>Manuel Alejandro Cogollo Bedoya</t>
  </si>
  <si>
    <t>https://community.secop.gov.co/Public/Tendering/OpportunityDetail/Index?noticeUID=CO1.NTC.7659318&amp;isFromPublicArea=True&amp;isModal=true&amp;asPopupView=true</t>
  </si>
  <si>
    <t>Cogollo Bedoya</t>
  </si>
  <si>
    <t>Socorro Plan 282 Manzana 56 Lote 2, Socorro Plan 282 Manzana 56 Lote 2   Cartagena de Indias</t>
  </si>
  <si>
    <t>CO1.BDOS.6189071</t>
  </si>
  <si>
    <t>CO1.PCCNTR.6398007</t>
  </si>
  <si>
    <t> 0101659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17507&amp;isFromPublicArea=True&amp;isModal=true&amp;asPopupView=true</t>
  </si>
  <si>
    <t>CO1.BDOS.2523790</t>
  </si>
  <si>
    <t>CO1.PCCNTR.3204459</t>
  </si>
  <si>
    <t>01007732022</t>
  </si>
  <si>
    <t>PRESTAR SERVICIOS PROFESIONALES A LA DIRECCIÓN FINANCIERA PARA APOYAR A LAS REGIONALES Y A LA SEDE DE LA DIRECCIÓN GENERAL EN EL PROCESO CONTABLE Y FINANCIERO CONFORME AL MARCO NORMATIVO APLICABLE AL ICBF</t>
  </si>
  <si>
    <t>https://community.secop.gov.co/Public/Tendering/OpportunityDetail/Index?noticeUID=CO1.NTC.2526359&amp;isFromPublicArea=True&amp;isModal=true&amp;asPopupView=true</t>
  </si>
  <si>
    <t>CO1.BDOS.1020961</t>
  </si>
  <si>
    <t>CO1.PCCNTR.1253959</t>
  </si>
  <si>
    <t>01001202020</t>
  </si>
  <si>
    <t>https://community.secop.gov.co/Public/Tendering/OpportunityDetail/Index?noticeUID=CO1.NTC.1023369&amp;isFromPublicArea=True&amp;isModal=true&amp;asPopupView=true</t>
  </si>
  <si>
    <t>468736673</t>
  </si>
  <si>
    <t>CO1.BDOS.6897676</t>
  </si>
  <si>
    <t>CO1.PCCNTR.6918607</t>
  </si>
  <si>
    <t>01027832024</t>
  </si>
  <si>
    <t>PRESTAR SERVICIOS PROFESIONALES A LA OFICINA ASESORA DE 
COMUNICACIONES PARA REALIZAR ACOMPAÑAMIENTO EN EL DISEÑO Y 
PLANIFICACIÓN DE CONCEPTOS CREATIVOS QUE REQUIERA LA ENTIDAD; 
GARANTIZANDO EL ADECUADO USO DE LA IMAGEN INSTITUCIONAL.</t>
  </si>
  <si>
    <t>52900714</t>
  </si>
  <si>
    <t>María Alexandra Márquez Romero</t>
  </si>
  <si>
    <t>https://community.secop.gov.co/Public/Tendering/OpportunityDetail/Index?noticeUID=CO1.NTC.6911650&amp;isFromPublicArea=True&amp;isModal=true&amp;asPopupView=true</t>
  </si>
  <si>
    <t>Alexandra Márquez</t>
  </si>
  <si>
    <t>Carrera 53C # 131A-49</t>
  </si>
  <si>
    <t>CO1.BDOS.1191303</t>
  </si>
  <si>
    <t>CO1.PCCNTR.1487264</t>
  </si>
  <si>
    <t>01012102020</t>
  </si>
  <si>
    <t>https://community.secop.gov.co/Public/Tendering/OpportunityDetail/Index?noticeUID=CO1.NTC.1190636&amp;isFromPublicArea=True&amp;isModal=true&amp;asPopupView=true</t>
  </si>
  <si>
    <t>CO1.BDOS.3587736</t>
  </si>
  <si>
    <t>CO1.PCCNTR.4277828</t>
  </si>
  <si>
    <t>01016682022</t>
  </si>
  <si>
    <t>PRESTAR SERVICIOS PROFESIONALES PARA ASESORAR EN MATERIA CONTRACTUAL Y JURÍDICA A LA SUBDIRECCIÓN GENERAL EN LOS ASUNTOS DE SU COMPETENCIA DE CONFORMIDAD CON LA DELEGACION DE LA ORDENACION DEL GASTO.</t>
  </si>
  <si>
    <t>66905781</t>
  </si>
  <si>
    <t>ISABEL CRISTINA VARGAS SINISTERRA</t>
  </si>
  <si>
    <t>https://community.secop.gov.co/Public/Tendering/OpportunityDetail/Index?noticeUID=CO1.NTC.3596041&amp;isFromPublicArea=True&amp;isModal=true&amp;asPopupView=true</t>
  </si>
  <si>
    <t>Isabel Cristina Vargas Sinisterra</t>
  </si>
  <si>
    <t>20640005389</t>
  </si>
  <si>
    <t>CO1.BDOS.5665502</t>
  </si>
  <si>
    <t>CO1.PCCNTR.5960155</t>
  </si>
  <si>
    <t>01012122024</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80174059</t>
  </si>
  <si>
    <t>Gabriel J. Nieto</t>
  </si>
  <si>
    <t>https://community.secop.gov.co/Public/Tendering/OpportunityDetail/Index?noticeUID=CO1.NTC.5673915&amp;isFromPublicArea=True&amp;isModal=true&amp;asPopupView=true</t>
  </si>
  <si>
    <t>Gabriel José Nieto Pinto</t>
  </si>
  <si>
    <t>Calle 86A #69t41</t>
  </si>
  <si>
    <t>24120010589</t>
  </si>
  <si>
    <t>CO1.BDOS.4850149</t>
  </si>
  <si>
    <t>CO1.PCCNTR.5317320</t>
  </si>
  <si>
    <t>https://community.secop.gov.co/Public/Tendering/OpportunityDetail/Index?noticeUID=CO1.NTC.4868474&amp;isFromPublicArea=True&amp;isModal=true&amp;asPopupView=true</t>
  </si>
  <si>
    <t>CO1.BDOS.5518503</t>
  </si>
  <si>
    <t>CO1.PCCNTR.5831616</t>
  </si>
  <si>
    <t>01009152024</t>
  </si>
  <si>
    <t>PRESTAR SERVICIOS PROFESIONALES BRINDANDO APOYO EN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28107&amp;isFromPublicArea=True&amp;isModal=true&amp;asPopupView=true</t>
  </si>
  <si>
    <t>CO1.BDOS.5519347</t>
  </si>
  <si>
    <t>CO1.PCCNTR.5832455</t>
  </si>
  <si>
    <t>01009132024</t>
  </si>
  <si>
    <t>https://community.secop.gov.co/Public/Tendering/OpportunityDetail/Index?noticeUID=CO1.NTC.5528475&amp;isFromPublicArea=True&amp;isModal=true&amp;asPopupView=true</t>
  </si>
  <si>
    <t>CO1.BDOS.1124177</t>
  </si>
  <si>
    <t>CO1.PCCNTR.1394255</t>
  </si>
  <si>
    <t>01011452020</t>
  </si>
  <si>
    <t>05/19/2020</t>
  </si>
  <si>
    <t>https://community.secop.gov.co/Public/Tendering/OpportunityDetail/Index?noticeUID=CO1.NTC.1122678&amp;isFromPublicArea=True&amp;isModal=true&amp;asPopupView=true</t>
  </si>
  <si>
    <t>CO1.BDOS.5513301</t>
  </si>
  <si>
    <t>CO1.PCCNTR.5828209</t>
  </si>
  <si>
    <t>0100808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t>
  </si>
  <si>
    <t>https://community.secop.gov.co/Public/Tendering/OpportunityDetail/Index?noticeUID=CO1.NTC.552551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7123133</t>
  </si>
  <si>
    <t>CO1.PCCNTR.7101817</t>
  </si>
  <si>
    <t>01028832024</t>
  </si>
  <si>
    <t>1193462060</t>
  </si>
  <si>
    <t>CAREN VALOIS</t>
  </si>
  <si>
    <t>https://community.secop.gov.co/Public/Tendering/OpportunityDetail/Index?noticeUID=CO1.NTC.7150829&amp;isFromPublicArea=True&amp;isModal=true&amp;asPopupView=true</t>
  </si>
  <si>
    <t>CAREN JULIE VALOIS AGUILAR</t>
  </si>
  <si>
    <t>CO1.BDOS.1803937</t>
  </si>
  <si>
    <t>CO1.PCCNTR.2300721</t>
  </si>
  <si>
    <t>01011682021</t>
  </si>
  <si>
    <t>https://community.secop.gov.co/Public/Tendering/OpportunityDetail/Index?noticeUID=CO1.NTC.1800153&amp;isFromPublicArea=True&amp;isModal=true&amp;asPopupView=true</t>
  </si>
  <si>
    <t>CO1.BDOS.5519014</t>
  </si>
  <si>
    <t>CO1.PCCNTR.5832175</t>
  </si>
  <si>
    <t>0100871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5528540&amp;isFromPublicArea=True&amp;isModal=true&amp;asPopupView=true</t>
  </si>
  <si>
    <t>CO1.BDOS.2553302</t>
  </si>
  <si>
    <t>CO1.PCCNTR.3241179</t>
  </si>
  <si>
    <t>01009822022</t>
  </si>
  <si>
    <t>https://community.secop.gov.co/Public/Tendering/OpportunityDetail/Index?noticeUID=CO1.NTC.2560628&amp;isFromPublicArea=True&amp;isModal=true&amp;asPopupView=true</t>
  </si>
  <si>
    <t>CO1.BDOS.6626180</t>
  </si>
  <si>
    <t>CO1.PCCNTR.6734946</t>
  </si>
  <si>
    <t>1023902024</t>
  </si>
  <si>
    <t>https://community.secop.gov.co/Public/Tendering/OpportunityDetail/Index?noticeUID=CO1.NTC.6673061&amp;isFromPublicArea=True&amp;isModal=true&amp;asPopupView=true</t>
  </si>
  <si>
    <t>CO1.BDOS.3792101</t>
  </si>
  <si>
    <t>CO1.PCCNTR.4450419</t>
  </si>
  <si>
    <t>01008222023</t>
  </si>
  <si>
    <t>https://community.secop.gov.co/Public/Tendering/OpportunityDetail/Index?noticeUID=CO1.NTC.3810231&amp;isFromPublicArea=True&amp;isModal=true&amp;asPopupView=true</t>
  </si>
  <si>
    <t>CO1.BDOS.1425817</t>
  </si>
  <si>
    <t>CO1.PCCNTR.1911617</t>
  </si>
  <si>
    <t>01016502020</t>
  </si>
  <si>
    <t>V1.30111601</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t>
  </si>
  <si>
    <t>BOLAÑOZ CONSTRUCCIONES SAS</t>
  </si>
  <si>
    <t>https://community.secop.gov.co/Public/Tendering/OpportunityDetail/Index?noticeUID=CO1.NTC.1463548&amp;isFromPublicArea=True&amp;isModal=true&amp;asPopupView=true</t>
  </si>
  <si>
    <t>Ricardo Bolañoz Bustos</t>
  </si>
  <si>
    <t>Diagonal 34a n 1 45 este sur</t>
  </si>
  <si>
    <t>1023898612</t>
  </si>
  <si>
    <t>135216653</t>
  </si>
  <si>
    <t>CO1.PCCNTR.2069439</t>
  </si>
  <si>
    <t>01018252020</t>
  </si>
  <si>
    <t>PRESTAR EL SERVICIO INTEGRAL DE DESARROLLO Y MANTENIMIENTO DE LOS SISTEMAS DE INFORMACIÓN QUE SOPORTAN LOS PROCESOS DEL INSTITUTO COLOMBIANO DE BIENESTAR FAMILIAR - ICBF; BAJO LA MODALIDAD DE BOLSA DE HORAS</t>
  </si>
  <si>
    <t>764 Dia(s)</t>
  </si>
  <si>
    <t>CO1.BDOS.2700557</t>
  </si>
  <si>
    <t>CO1.PCCNTR.3410768</t>
  </si>
  <si>
    <t>01013632022</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t>
  </si>
  <si>
    <t>https://community.secop.gov.co/Public/Tendering/OpportunityDetail/Index?noticeUID=CO1.NTC.2703575&amp;isFromPublicArea=True&amp;isModal=true&amp;asPopupView=true</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 DE MOVILIZACIÓN SOCIAL Y CONVENIOS.</t>
  </si>
  <si>
    <t>006300931893</t>
  </si>
  <si>
    <t>CO1.BDOS.1041780</t>
  </si>
  <si>
    <t>CO1.PCCNTR.1282649</t>
  </si>
  <si>
    <t>01008442020</t>
  </si>
  <si>
    <t>1094879565</t>
  </si>
  <si>
    <t>JOAN SEBASTIAN MARQUEZ ROJAS</t>
  </si>
  <si>
    <t>https://community.secop.gov.co/Public/Tendering/OpportunityDetail/Index?noticeUID=CO1.NTC.1046062&amp;isFromPublicArea=True&amp;isModal=true&amp;asPopupView=true</t>
  </si>
  <si>
    <t>Carrera 13 42 36 Of. 402</t>
  </si>
  <si>
    <t>86031752720</t>
  </si>
  <si>
    <t>CO1.BDOS.3721043</t>
  </si>
  <si>
    <t>CO1.PCCNTR.4380129</t>
  </si>
  <si>
    <t>01001432023</t>
  </si>
  <si>
    <t>https://community.secop.gov.co/Public/Tendering/OpportunityDetail/Index?noticeUID=CO1.NTC.3727068&amp;isFromPublicArea=True&amp;isModal=true&amp;asPopupView=true</t>
  </si>
  <si>
    <t>CO1.BDOS.2483507</t>
  </si>
  <si>
    <t>CO1.PCCNTR.3165715</t>
  </si>
  <si>
    <t>01002722022</t>
  </si>
  <si>
    <t>https://community.secop.gov.co/Public/Tendering/OpportunityDetail/Index?noticeUID=CO1.NTC.2491610&amp;isFromPublicArea=True&amp;isModal=true&amp;asPopupView=true</t>
  </si>
  <si>
    <t>CO1.BDOS.6698479</t>
  </si>
  <si>
    <t>CO1.PCCNTR.6766236</t>
  </si>
  <si>
    <t>01026242024</t>
  </si>
  <si>
    <t>https://community.secop.gov.co/Public/Tendering/OpportunityDetail/Index?noticeUID=CO1.NTC.6716620&amp;isFromPublicArea=True&amp;isModal=true&amp;asPopupView=true</t>
  </si>
  <si>
    <t>CO1.BDOS.3843707</t>
  </si>
  <si>
    <t>CO1.PCCNTR.4482294</t>
  </si>
  <si>
    <t>01010292023</t>
  </si>
  <si>
    <t>https://community.secop.gov.co/Public/Tendering/OpportunityDetail/Index?noticeUID=CO1.NTC.3845151&amp;isFromPublicArea=True&amp;isModal=true&amp;asPopupView=true</t>
  </si>
  <si>
    <t>CO1.BDOS.4571378</t>
  </si>
  <si>
    <t>CO1.PCCNTR.5088403</t>
  </si>
  <si>
    <t>01014132023</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t>
  </si>
  <si>
    <t>https://community.secop.gov.co/Public/Tendering/OpportunityDetail/Index?noticeUID=CO1.NTC.4581314&amp;isFromPublicArea=True&amp;isModal=true&amp;asPopupView=true</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GULADA EN EL ACUERDO No. CNSC 2081 DE 2021</t>
  </si>
  <si>
    <t>CO1.BDOS.3741469</t>
  </si>
  <si>
    <t>CO1.PCCNTR.4394682</t>
  </si>
  <si>
    <t>01004812023</t>
  </si>
  <si>
    <t>https://community.secop.gov.co/Public/Tendering/OpportunityDetail/Index?noticeUID=CO1.NTC.3746976&amp;isFromPublicArea=True&amp;isModal=true&amp;asPopupView=true</t>
  </si>
  <si>
    <t>CO1.BDOS.6172361</t>
  </si>
  <si>
    <t>CO1.PCCNTR.6396811</t>
  </si>
  <si>
    <t>01016442024</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t>
  </si>
  <si>
    <t>https://community.secop.gov.co/Public/Tendering/OpportunityDetail/Index?noticeUID=CO1.NTC.6216423&amp;isFromPublicArea=True&amp;isModal=true&amp;asPopupView=true</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 UNIVERSALIZACIÓN DE LA ATENCIÓN INTEGRAL A LA PRIMERA INFANCIA</t>
  </si>
  <si>
    <t>CO1.BDOS.2866307</t>
  </si>
  <si>
    <t>CO1.PCCNTR.3648502</t>
  </si>
  <si>
    <t>01014682022</t>
  </si>
  <si>
    <t>900987530</t>
  </si>
  <si>
    <t>FUNDACION SOCIAL VIDA</t>
  </si>
  <si>
    <t>https://community.secop.gov.co/Public/Tendering/OpportunityDetail/Index?noticeUID=CO1.NTC.2873425&amp;isFromPublicArea=True&amp;isModal=true&amp;asPopupView=true</t>
  </si>
  <si>
    <t>CLAUDIA PATRICIA GUEVARA JIMENEZ</t>
  </si>
  <si>
    <t>Calle 53 # 10-03</t>
  </si>
  <si>
    <t>40926286</t>
  </si>
  <si>
    <t>530500750</t>
  </si>
  <si>
    <t>12/31/2022 12:00:00 AM</t>
  </si>
  <si>
    <t>CO1.BDOS.3722135</t>
  </si>
  <si>
    <t>CO1.PCCNTR.4386040</t>
  </si>
  <si>
    <t>1001842023</t>
  </si>
  <si>
    <t>PRESTAR SERVICIOS DE APOYO A LA GESTIÓN A LA OFICINA DE CONTROL INTERNO DISCIPLINARIO EN LA DIGITALIZACION DE LOS PROCESOS DE LA OCID EN LOS REPOSITORIOS DE INFORMACION DISPUESTOS PARA TAL FIN; ASI COMO; APOYAR LA INCOPRORACION DE MEDIOS DE PRUEBA A LOS PROCESOS DISCIPLINARIOS.</t>
  </si>
  <si>
    <t>6319678</t>
  </si>
  <si>
    <t>roober yesith salcedo rivera</t>
  </si>
  <si>
    <t>https://community.secop.gov.co/Public/Tendering/OpportunityDetail/Index?noticeUID=CO1.NTC.3734800&amp;isFromPublicArea=True&amp;isModal=true&amp;asPopupView=true</t>
  </si>
  <si>
    <t>ROOBER YESITH SALCEDO RIVERA</t>
  </si>
  <si>
    <t>carrera 11 este No 5-90 atogrande cajica</t>
  </si>
  <si>
    <t>CO1.BDOS.7348437</t>
  </si>
  <si>
    <t>CO1.PCCNTR.7274187</t>
  </si>
  <si>
    <t>01006772025</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BDOS.5516646</t>
  </si>
  <si>
    <t>CO1.PCCNTR.5830621</t>
  </si>
  <si>
    <t>01008612024</t>
  </si>
  <si>
    <t>https://community.secop.gov.co/Public/Tendering/OpportunityDetail/Index?noticeUID=CO1.NTC.5527416&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64586</t>
  </si>
  <si>
    <t>CO1.PCCNTR.1308598</t>
  </si>
  <si>
    <t>01010462020</t>
  </si>
  <si>
    <t>39094428</t>
  </si>
  <si>
    <t>https://community.secop.gov.co/Public/Tendering/OpportunityDetail/Index?noticeUID=CO1.NTC.1064116&amp;isFromPublicArea=True&amp;isModal=true&amp;asPopupView=true</t>
  </si>
  <si>
    <t>ZURITZA DOLORES PARRAO BARROS</t>
  </si>
  <si>
    <t>0570008290350399</t>
  </si>
  <si>
    <t>CO1.BDOS.3816369</t>
  </si>
  <si>
    <t>CO1.PCCNTR.4465270</t>
  </si>
  <si>
    <t>001009182023</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https://community.secop.gov.co/Public/Tendering/OpportunityDetail/Index?noticeUID=CO1.NTC.3826827&amp;isFromPublicArea=True&amp;isModal=true&amp;asPopupView=true</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CO1.BDOS.3826802</t>
  </si>
  <si>
    <t>CO1.PCCNTR.4474368</t>
  </si>
  <si>
    <t>01009402023</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t>
  </si>
  <si>
    <t>https://community.secop.gov.co/Public/Tendering/OpportunityDetail/Index?noticeUID=CO1.NTC.3836196&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2480065</t>
  </si>
  <si>
    <t>CO1.PCCNTR.3164206</t>
  </si>
  <si>
    <t>01001322022</t>
  </si>
  <si>
    <t>https://community.secop.gov.co/Public/Tendering/OpportunityDetail/Index?noticeUID=CO1.NTC.248981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07/30/2022 12:00:00 AM</t>
  </si>
  <si>
    <t>CO1.BDOS.6431410</t>
  </si>
  <si>
    <t>CO1.PCCNTR.6569248</t>
  </si>
  <si>
    <t>01020622024</t>
  </si>
  <si>
    <t>1013653216</t>
  </si>
  <si>
    <t>OSCAR JUNIOR MOLINA HERNANDEZ</t>
  </si>
  <si>
    <t>https://community.secop.gov.co/Public/Tendering/OpportunityDetail/Index?noticeUID=CO1.NTC.6452609&amp;isFromPublicArea=True&amp;isModal=true&amp;asPopupView=true</t>
  </si>
  <si>
    <t>OSCAR MOLINA</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346459</t>
  </si>
  <si>
    <t>CO1.PCCNTR.1704596</t>
  </si>
  <si>
    <t>01013962020</t>
  </si>
  <si>
    <t>https://community.secop.gov.co/Public/Tendering/OpportunityDetail/Index?noticeUID=CO1.NTC.1343235&amp;isFromPublicArea=True&amp;isModal=true&amp;asPopupView=true</t>
  </si>
  <si>
    <t>CO1.BDOS.7443866</t>
  </si>
  <si>
    <t>CO1.PCCNTR.7344084</t>
  </si>
  <si>
    <t>01010862025</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t>
  </si>
  <si>
    <t>1032399692</t>
  </si>
  <si>
    <t>Manuela Serrano Carrasco</t>
  </si>
  <si>
    <t>https://community.secop.gov.co/Public/Tendering/OpportunityDetail/Index?noticeUID=CO1.NTC.7465246&amp;isFromPublicArea=True&amp;isModal=true&amp;asPopupView=true</t>
  </si>
  <si>
    <t>cll 58a # 52a -32</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CO1.BDOS.1022047</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https://community.secop.gov.co/Public/Tendering/OpportunityDetail/Index?noticeUID=CO1.NTC.1023467&amp;isFromPublicArea=True&amp;isModal=true&amp;asPopupView=true</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CACIÓN CONTABLE Y FINANCIERA DE LA CONTRATACIÓN</t>
  </si>
  <si>
    <t>CO1.BDOS.3769928</t>
  </si>
  <si>
    <t>CO1.PCCNTR.4415593</t>
  </si>
  <si>
    <t>01005502023</t>
  </si>
  <si>
    <t>91297714</t>
  </si>
  <si>
    <t>OSCAR LEONARDO RODRIGUEZ CORREA</t>
  </si>
  <si>
    <t>https://community.secop.gov.co/Public/Tendering/OpportunityDetail/Index?noticeUID=CO1.NTC.3773627&amp;isFromPublicArea=True&amp;isModal=true&amp;asPopupView=true</t>
  </si>
  <si>
    <t>8930494128</t>
  </si>
  <si>
    <t>CO1.BDOS.2497779</t>
  </si>
  <si>
    <t>CO1.PCCNTR.3180337</t>
  </si>
  <si>
    <t>01005692022</t>
  </si>
  <si>
    <t>https://community.secop.gov.co/Public/Tendering/OpportunityDetail/Index?noticeUID=CO1.NTC.2504755&amp;isFromPublicArea=True&amp;isModal=true&amp;asPopupView=true</t>
  </si>
  <si>
    <t>CO1.BDOS.7547443</t>
  </si>
  <si>
    <t>CO1.PCCNTR.7433293</t>
  </si>
  <si>
    <t>01013402025</t>
  </si>
  <si>
    <t>Prestación de servicios profesionales para la promoción y prevención de la malnutrición en el territorio nacional; así como la implementación y seguimiento de las estrategias; modalidades y servicios operativos; desde la Dirección de Nutrición del ICBF</t>
  </si>
  <si>
    <t>1018475338</t>
  </si>
  <si>
    <t>Juan Sebastian Hernández Copete</t>
  </si>
  <si>
    <t>https://community.secop.gov.co/Public/Tendering/OpportunityDetail/Index?noticeUID=CO1.NTC.7564297&amp;isFromPublicArea=True&amp;isModal=true&amp;asPopupView=true</t>
  </si>
  <si>
    <t>calle 137 bis # 103- 06</t>
  </si>
  <si>
    <t>CO1.BDOS.2546289</t>
  </si>
  <si>
    <t>CO1.PCCNTR.3228072</t>
  </si>
  <si>
    <t>01009642022</t>
  </si>
  <si>
    <t>https://community.secop.gov.co/Public/Tendering/OpportunityDetail/Index?noticeUID=CO1.NTC.2548575&amp;isFromPublicArea=True&amp;isModal=true&amp;asPopupView=true</t>
  </si>
  <si>
    <t>CO1.BDOS.1655306</t>
  </si>
  <si>
    <t>CO1.PCCNTR.2121241</t>
  </si>
  <si>
    <t>01005872021</t>
  </si>
  <si>
    <t>https://community.secop.gov.co/Public/Tendering/OpportunityDetail/Index?noticeUID=CO1.NTC.1653041&amp;isFromPublicArea=True&amp;isModal=true&amp;asPopupView=true</t>
  </si>
  <si>
    <t>CO1.BDOS.5659345</t>
  </si>
  <si>
    <t>CO1.PCCNTR.5965500</t>
  </si>
  <si>
    <t>0101214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80238&amp;isFromPublicArea=True&amp;isModal=true&amp;asPopupView=true</t>
  </si>
  <si>
    <t>CO1.BDOS.6824825</t>
  </si>
  <si>
    <t>CO1.PCCNTR.6861235</t>
  </si>
  <si>
    <t>01022612024</t>
  </si>
  <si>
    <t>https://community.secop.gov.co/Public/Tendering/OpportunityDetail/Index?noticeUID=CO1.NTC.6838551&amp;isFromPublicArea=True&amp;isModal=true&amp;asPopupView=true</t>
  </si>
  <si>
    <t>CO1.BDOS.3724728</t>
  </si>
  <si>
    <t>CO1.PCCNTR.4384337</t>
  </si>
  <si>
    <t>01002142023</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t>
  </si>
  <si>
    <t>https://community.secop.gov.co/Public/Tendering/OpportunityDetail/Index?noticeUID=CO1.NTC.3732706&amp;isFromPublicArea=True&amp;isModal=true&amp;asPopupView=true</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IMERA INFANCIA DURANTE LA VIGENCIA 2023.</t>
  </si>
  <si>
    <t>CO1.PCCNTR.6735990</t>
  </si>
  <si>
    <t>01025042024</t>
  </si>
  <si>
    <t>CO1.BDOS.3722258</t>
  </si>
  <si>
    <t>CO1.PCCNTR.4380729</t>
  </si>
  <si>
    <t>01000932023</t>
  </si>
  <si>
    <t>https://community.secop.gov.co/Public/Tendering/OpportunityDetail/Index?noticeUID=CO1.NTC.3727778&amp;isFromPublicArea=True&amp;isModal=true&amp;asPopupView=true</t>
  </si>
  <si>
    <t>CO1.BDOS.2522841</t>
  </si>
  <si>
    <t>CO1.PCCNTR.3205136</t>
  </si>
  <si>
    <t>01007612022</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t>
  </si>
  <si>
    <t>https://community.secop.gov.co/Public/Tendering/OpportunityDetail/Index?noticeUID=CO1.NTC.2527027&amp;isFromPublicArea=True&amp;isModal=true&amp;asPopupView=true</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ISTEMAS DE INFORMACIN - G58; ARCHIVO; INVENTARIOS Y DEMAS PROCESOS OPEROATIVOS DE LA DIRECCION DE PRIMERA INFANCIA; PARA EL CUMPLIMIENTO DE LOS COMPROMISOS DEL PLAN NACIONAL DE DESARROLLO 2018 2022</t>
  </si>
  <si>
    <t>CO1.BDOS.2606613</t>
  </si>
  <si>
    <t>CO1.PCCNTR.3297050</t>
  </si>
  <si>
    <t>0101198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608386&amp;isFromPublicArea=True&amp;isModal=true&amp;asPopupView=true</t>
  </si>
  <si>
    <t>CO1.BDOS.4476159</t>
  </si>
  <si>
    <t>CO1.PCCNTR.5011884</t>
  </si>
  <si>
    <t>01013732023</t>
  </si>
  <si>
    <t>https://community.secop.gov.co/Public/Tendering/OpportunityDetail/Index?noticeUID=CO1.NTC.4482164&amp;isFromPublicArea=True&amp;isModal=true&amp;asPopupView=true</t>
  </si>
  <si>
    <t>CO1.BDOS.5575885</t>
  </si>
  <si>
    <t>CO1.PCCNTR.5884626</t>
  </si>
  <si>
    <t>https://community.secop.gov.co/Public/Tendering/OpportunityDetail/Index?noticeUID=CO1.NTC.5584306&amp;isFromPublicArea=True&amp;isModal=true&amp;asPopupView=true</t>
  </si>
  <si>
    <t>CO1.BDOS.7264693</t>
  </si>
  <si>
    <t>CO1.PCCNTR.7201712</t>
  </si>
  <si>
    <t>01001312025</t>
  </si>
  <si>
    <t>PRESTAR SERVICIOS DE APOYO A LA GESTIÓN EN LA SECRETARÍA
GENERAL EN LOS TRÁMITES ADMINISTRATIVOS REQUERIDOS POR LA DEPENDENCIA.</t>
  </si>
  <si>
    <t>https://community.secop.gov.co/Public/Tendering/OpportunityDetail/Index?noticeUID=CO1.NTC.7283609&amp;isFromPublicArea=True&amp;isModal=true&amp;asPopupView=true</t>
  </si>
  <si>
    <t>CO1.BDOS.3722113</t>
  </si>
  <si>
    <t>CO1.PCCNTR.4381175</t>
  </si>
  <si>
    <t>01001762023</t>
  </si>
  <si>
    <t>PRESTAR SERVICIOS PROFESIONALES COMO ENLACE DEL SISTEMA INTEGRADO DE GESTIÓN - SIGE; PARA LA ACTUALIZACIÓN DE LOS DOCUMENTOS DEL SGC Y EL SEGUIMIENTO Y CONSOLIDACIÓN DE LOS REPORTES DE INDICADORES Y PLANES A CARGO DEL GRUPO DE GESTIÓN DOCUMENTAL; DURANTE LA VIGENCIA 2023.</t>
  </si>
  <si>
    <t>https://community.secop.gov.co/Public/Tendering/OpportunityDetail/Index?noticeUID=CO1.NTC.3728160&amp;isFromPublicArea=True&amp;isModal=true&amp;asPopupView=true</t>
  </si>
  <si>
    <t>CO1.BDOS.3732815</t>
  </si>
  <si>
    <t>CO1.PCCNTR.4389367</t>
  </si>
  <si>
    <t>01003292023</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t>
  </si>
  <si>
    <t>https://community.secop.gov.co/Public/Tendering/OpportunityDetail/Index?noticeUID=CO1.NTC.3739619&amp;isFromPublicArea=True&amp;isModal=true&amp;asPopupView=true</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A ATENCIÓN INTEGRAL A LA PRIMERA INFANCIA DURANTE LA VIGENCIA 2023</t>
  </si>
  <si>
    <t>CO1.BDOS.4187129</t>
  </si>
  <si>
    <t>CO1.PCCNTR.4798777</t>
  </si>
  <si>
    <t>01012572023</t>
  </si>
  <si>
    <t>PRESTAR SERVICIOS PROFESIONALES A LA SUBDIRECCIÓN GENERAL PARA APOYAR EN LA ARTICULACIÓN TÉCNICA Y EL SEGUIMIENTO DE LOS PLANES Y PROGRAMAS DE NUTRICIÓN; SOBERANÍA ALIMENTARIA Y GARANTÍA DEL DERECHO HUMANO A LA ALIMENTACIÓN</t>
  </si>
  <si>
    <t>https://community.secop.gov.co/Public/Tendering/OpportunityDetail/Index?noticeUID=CO1.NTC.4208412&amp;isFromPublicArea=True&amp;isModal=true&amp;asPopupView=true</t>
  </si>
  <si>
    <t>CO1.BDOS.2475129</t>
  </si>
  <si>
    <t>CO1.PCCNTR.3161735</t>
  </si>
  <si>
    <t>01000292022</t>
  </si>
  <si>
    <t>PRESTAR SERVICIOS PROFESIONALES PARA APOYAR LOS TRÁMITES DE CONTRATACIÓN DIRECTA QUE SOLICITEN LAS ÁREAS MISIONALES Y DE APOYO DEL ICBF DE CONFORMIDAD CON LO ESTABLECIDO EN EL PLAN ANUAL DE ADQUISICIONES DE LA ENTIDAD</t>
  </si>
  <si>
    <t>26427067</t>
  </si>
  <si>
    <t>MONICA FERNANDA ACOSTA PERDOMO</t>
  </si>
  <si>
    <t>https://community.secop.gov.co/Public/Tendering/OpportunityDetail/Index?noticeUID=CO1.NTC.2487641&amp;isFromPublicArea=True&amp;isModal=true&amp;asPopupView=true</t>
  </si>
  <si>
    <t>CO1.BDOS.2523642</t>
  </si>
  <si>
    <t>CO1.PCCNTR.3205727</t>
  </si>
  <si>
    <t>01007832022</t>
  </si>
  <si>
    <t>https://community.secop.gov.co/Public/Tendering/OpportunityDetail/Index?noticeUID=CO1.NTC.2527290&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Protección - Restablecimiento Derechos; Adopciones y Responsabilidad Penal para Adolescentes; Mejora e Innovación; Gestión Jurídica; Relación con el Ciudadano; Promoción y P</t>
  </si>
  <si>
    <t>CO1.BDOS.3433601</t>
  </si>
  <si>
    <t>CO1.PCCNTR.4155921</t>
  </si>
  <si>
    <t>01016032022</t>
  </si>
  <si>
    <t>https://community.secop.gov.co/Public/Tendering/OpportunityDetail/Index?noticeUID=CO1.NTC.3442564&amp;isFromPublicArea=True&amp;isModal=true&amp;asPopupView=true</t>
  </si>
  <si>
    <t>CO1.BDOS.1922841</t>
  </si>
  <si>
    <t>CO1.PCCNTR.2443443</t>
  </si>
  <si>
    <t>01012712021</t>
  </si>
  <si>
    <t>PRESTAR SERVICIOS PROFESIONALES A LA OFICINA DE CONTROL INTERNO DISCIPLINARIO DEL ICBF PARA APOYAR LA REVISIÓN Y PROYECCIÓN DE DECISIONES; ASI COMO BRINDAR ACOMPAÑAMIENTO EN EL TRÁMITE PROCESAL Y ACTIVIDADES REALIZADAS POR LA OCID; PARA EL CUMPLIMIENTO DE SUS OBJETIVOS INSTITUCIONALES.</t>
  </si>
  <si>
    <t>1017183273</t>
  </si>
  <si>
    <t>ANNY JANETH ORTEGON GARAVITO</t>
  </si>
  <si>
    <t>https://community.secop.gov.co/Public/Tendering/OpportunityDetail/Index?noticeUID=CO1.NTC.1921203&amp;isFromPublicArea=True&amp;isModal=true&amp;asPopupView=true</t>
  </si>
  <si>
    <t>Anny Janeth Ortegón Garavito</t>
  </si>
  <si>
    <t>Vereda Yayatá Baja Sector El Pomarroso</t>
  </si>
  <si>
    <t>451918622</t>
  </si>
  <si>
    <t>CO1.BDOS.7400207</t>
  </si>
  <si>
    <t>CO1.PCCNTR.7304408</t>
  </si>
  <si>
    <t>1008502025</t>
  </si>
  <si>
    <t>https://community.secop.gov.co/Public/Tendering/OpportunityDetail/Index?noticeUID=CO1.NTC.7418075&amp;isFromPublicArea=True&amp;isModal=true&amp;asPopupView=true</t>
  </si>
  <si>
    <t>CO1.BDOS.4535363</t>
  </si>
  <si>
    <t>CO1.PCCNTR.5055647</t>
  </si>
  <si>
    <t>01014152023</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t>
  </si>
  <si>
    <t>https://community.secop.gov.co/Public/Tendering/OpportunityDetail/Index?noticeUID=CO1.NTC.4542124&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1652326</t>
  </si>
  <si>
    <t>CO1.PCCNTR.2118210</t>
  </si>
  <si>
    <t>01005142021</t>
  </si>
  <si>
    <t>PRESTAR SERVICIOS PROFESIONALES A LA SUBDIRECCIÓN DE RESTABLECIMIENTO DE DERECHOS PARA APOYAR LOS TEMAS REFERENTES A SALUD Y LA IMPLEMENTACIÓN DE LA ASISTENCIA TÉCNICA ENFOCADA A LA ATENCIÓN INTEGRAL DE NIÑOS; NIÑAS Y ADOLESCENTES; EN EL MARCO DE LAS COMPETENCIAS DEL ÁREA</t>
  </si>
  <si>
    <t>https://community.secop.gov.co/Public/Tendering/OpportunityDetail/Index?noticeUID=CO1.NTC.1649918&amp;isFromPublicArea=True&amp;isModal=true&amp;asPopupView=true</t>
  </si>
  <si>
    <t>CO1.BDOS.4184608</t>
  </si>
  <si>
    <t>CO1.PCCNTR.4781602</t>
  </si>
  <si>
    <t>https://community.secop.gov.co/Public/Tendering/OpportunityDetail/Index?noticeUID=CO1.NTC.4186816&amp;isFromPublicArea=True&amp;isModal=true&amp;asPopupView=true</t>
  </si>
  <si>
    <t>CO1.BDOS.1634945</t>
  </si>
  <si>
    <t>CO1.PCCNTR.2098449</t>
  </si>
  <si>
    <t>01000632021</t>
  </si>
  <si>
    <t>PRESTAR SERVICIOS PROFESIONALES PARA APOYAR AL GRUPO DE ADMINISTRACIÓN DE CARRERA
ADMINISTRATIVA; DE LA DIRECCIÓN DE GESTIÓN HUMANA; EN TEMAS JURÍDICOS Y NORMATIVOS RESPECTO DE LOS PROCESOS QUE EN ESTA MATERIA SE REQUIERAN EN LA SEDE NACIONAL Y EN LAS DIRECCIONES REGIONALES DEL ICBF.</t>
  </si>
  <si>
    <t>30239275</t>
  </si>
  <si>
    <t>Luz Adriana Giraldo Quintero</t>
  </si>
  <si>
    <t>https://community.secop.gov.co/Public/Tendering/OpportunityDetail/Index?noticeUID=CO1.NTC.1633265&amp;isFromPublicArea=True&amp;isModal=true&amp;asPopupView=true</t>
  </si>
  <si>
    <t>luz adriana giraldo quintero</t>
  </si>
  <si>
    <t>005000179480</t>
  </si>
  <si>
    <t>CO1.BDOS.1817846</t>
  </si>
  <si>
    <t>CO1.PCCNTR.2318742</t>
  </si>
  <si>
    <t>01011852021</t>
  </si>
  <si>
    <t>https://community.secop.gov.co/Public/Tendering/OpportunityDetail/Index?noticeUID=CO1.NTC.1816478&amp;isFromPublicArea=True&amp;isModal=true&amp;asPopupView=true</t>
  </si>
  <si>
    <t>CO1.BDOS.1021274</t>
  </si>
  <si>
    <t>CO1.PCCNTR.1253242</t>
  </si>
  <si>
    <t>01000262020</t>
  </si>
  <si>
    <t>PRESTAR SERVICIOS PROFESIONALES PARA LA GESTIÓN Y TRAMITE DE LAS DIFERENTES ETAPAS DE LOS PROCESOS CONTRACTUALES ADELANTADOS POR LA DIRECCIÓN CONTRATACIÓN DEL ICBF.</t>
  </si>
  <si>
    <t>53152671</t>
  </si>
  <si>
    <t>PAOLA YISSELLY MORENO BULLA</t>
  </si>
  <si>
    <t>https://community.secop.gov.co/Public/Tendering/OpportunityDetail/Index?noticeUID=CO1.NTC.1023019&amp;isFromPublicArea=True&amp;isModal=true&amp;asPopupView=true</t>
  </si>
  <si>
    <t>Paola Yisselly Moreno Bulla</t>
  </si>
  <si>
    <t>CO1.PCCNTR.6740502</t>
  </si>
  <si>
    <t>01025562024</t>
  </si>
  <si>
    <t>CO1.BDOS.1019938</t>
  </si>
  <si>
    <t>CO1.PCCNTR.1259458</t>
  </si>
  <si>
    <t>0100256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026687&amp;isFromPublicArea=True&amp;isModal=true&amp;asPopupView=true</t>
  </si>
  <si>
    <t>CO1.BDOS.6628086</t>
  </si>
  <si>
    <t>CO1.PCCNTR.6726474</t>
  </si>
  <si>
    <t>0102409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t>
  </si>
  <si>
    <t>https://community.secop.gov.co/Public/Tendering/OpportunityDetail/Index?noticeUID=CO1.NTC.6661056&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CO1.BDOS.1026449</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BDOS.7304168</t>
  </si>
  <si>
    <t>CO1.PCCNTR.7224084</t>
  </si>
  <si>
    <t>01003192025</t>
  </si>
  <si>
    <t>PRESTAR SERVICIOS PROFESIONALES PARA LA PLANEACIÓN; GESTIÓN; ANÁLISIS Y SEGUIMIENTO DE LOS PLANES; PROGRAMAS Y PROYECTOS ESPECIALES DE LA COORDINACIÓN DE AUTORIDADES ADMINISTRATIVAS.</t>
  </si>
  <si>
    <t>https://community.secop.gov.co/Public/Tendering/OpportunityDetail/Index?noticeUID=CO1.NTC.7321604&amp;isFromPublicArea=True&amp;isModal=true&amp;asPopupView=true</t>
  </si>
  <si>
    <t>CO1.BDOS.7305299</t>
  </si>
  <si>
    <t>CO1.PCCNTR.7226750</t>
  </si>
  <si>
    <t>01003752025</t>
  </si>
  <si>
    <t>https://community.secop.gov.co/Public/Tendering/OpportunityDetail/Index?noticeUID=CO1.NTC.7324075&amp;isFromPublicArea=True&amp;isModal=true&amp;asPopupView=true</t>
  </si>
  <si>
    <t>CO1.BDOS.6175760</t>
  </si>
  <si>
    <t>CO1.PCCNTR.6378675</t>
  </si>
  <si>
    <t>01016472024</t>
  </si>
  <si>
    <t>https://community.secop.gov.co/Public/Tendering/OpportunityDetail/Index?noticeUID=CO1.NTC.6194244&amp;isFromPublicArea=True&amp;isModal=true&amp;asPopupView=true</t>
  </si>
  <si>
    <t>CO1.BDOS.7646258</t>
  </si>
  <si>
    <t>CO1.PCCNTR.7520393</t>
  </si>
  <si>
    <t>01014412025</t>
  </si>
  <si>
    <t>1090477507</t>
  </si>
  <si>
    <t>JEFFERSON JOSE CASTRO LAGUADO</t>
  </si>
  <si>
    <t>https://community.secop.gov.co/Public/Tendering/OpportunityDetail/Index?noticeUID=CO1.NTC.7667284&amp;isFromPublicArea=True&amp;isModal=true&amp;asPopupView=true</t>
  </si>
  <si>
    <t>CO1.BDOS.2524765</t>
  </si>
  <si>
    <t>CO1.PCCNTR.3207511</t>
  </si>
  <si>
    <t>01007762022</t>
  </si>
  <si>
    <t>https://community.secop.gov.co/Public/Tendering/OpportunityDetail/Index?noticeUID=CO1.NTC.2529126&amp;isFromPublicArea=True&amp;isModal=true&amp;asPopupView=true</t>
  </si>
  <si>
    <t>CO1.BDOS.1682403</t>
  </si>
  <si>
    <t>CO1.PCCNTR.2155453</t>
  </si>
  <si>
    <t>01008702021</t>
  </si>
  <si>
    <t>https://community.secop.gov.co/Public/Tendering/OpportunityDetail/Index?noticeUID=CO1.NTC.1679164&amp;isFromPublicArea=True&amp;isModal=true&amp;asPopupView=true</t>
  </si>
  <si>
    <t>07/25/2022 12:00:00 AM</t>
  </si>
  <si>
    <t>CO1.BDOS.6207815</t>
  </si>
  <si>
    <t>CO1.PCCNTR.6403654</t>
  </si>
  <si>
    <t>01018002024</t>
  </si>
  <si>
    <t>1023919385</t>
  </si>
  <si>
    <t>christiaan Benjamin Galeano Lemos</t>
  </si>
  <si>
    <t>https://community.secop.gov.co/Public/Tendering/OpportunityDetail/Index?noticeUID=CO1.NTC.6225582&amp;isFromPublicArea=True&amp;isModal=true&amp;asPopupView=true</t>
  </si>
  <si>
    <t>CHRISTIAAN BENJAMIN GALEANO LEMOS</t>
  </si>
  <si>
    <t>Calle 25B # 25 - 41SUR</t>
  </si>
  <si>
    <t>CO1.BDOS.5516396</t>
  </si>
  <si>
    <t>CO1.PCCNTR.5830075</t>
  </si>
  <si>
    <t>01008072024</t>
  </si>
  <si>
    <t>https://community.secop.gov.co/Public/Tendering/OpportunityDetail/Index?noticeUID=CO1.NTC.5527204&amp;isFromPublicArea=True&amp;isModal=true&amp;asPopupView=true</t>
  </si>
  <si>
    <t>CO1.BDOS.1355838</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https://community.secop.gov.co/Public/Tendering/OpportunityDetail/Index?noticeUID=CO1.NTC.1352724&amp;isFromPublicArea=True&amp;isModal=true&amp;asPopupView=true</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6639535</t>
  </si>
  <si>
    <t>CO1.PCCNTR.6727065</t>
  </si>
  <si>
    <t>01024162024</t>
  </si>
  <si>
    <t>PRESTAR SERVICIOS DE APOYO A LA GESTIÓN EN RELACIÓN CON LAS ACTIVIDADES 
ADMINISTRATIVAS Y OPERATIVAS QUE SE REQUIERAN EN LA SUBDIRECCION DE 
GESTIÓN TÉCNICA PARA LA ATENCIÓN A LA FAMILIA Y COMUNIDADES</t>
  </si>
  <si>
    <t>CO1.BDOS.3549996</t>
  </si>
  <si>
    <t>CO1.PCCNTR.4242944</t>
  </si>
  <si>
    <t>01016462022</t>
  </si>
  <si>
    <t>1110452082</t>
  </si>
  <si>
    <t>LINA JOHANNA DUQUE SIERRA</t>
  </si>
  <si>
    <t>https://community.secop.gov.co/Public/Tendering/OpportunityDetail/Index?noticeUID=CO1.NTC.3557610&amp;isFromPublicArea=True&amp;isModal=true&amp;asPopupView=true</t>
  </si>
  <si>
    <t>CO1.BDOS.6640449</t>
  </si>
  <si>
    <t>CO1.PCCNTR.6720655</t>
  </si>
  <si>
    <t>01023562024</t>
  </si>
  <si>
    <t>CO1.BDOS.1027848</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https://community.secop.gov.co/Public/Tendering/OpportunityDetail/Index?noticeUID=CO1.NTC.1038375&amp;isFromPublicArea=True&amp;isModal=true&amp;asPopupView=true</t>
  </si>
  <si>
    <t>CO1.BDOS.1582434</t>
  </si>
  <si>
    <t>CO1.PCCNTR.2024440</t>
  </si>
  <si>
    <t>01018052020</t>
  </si>
  <si>
    <t>https://community.secop.gov.co/Public/Tendering/OpportunityDetail/Index?noticeUID=CO1.NTC.1581620&amp;isFromPublicArea=True&amp;isModal=true&amp;asPopupView=true</t>
  </si>
  <si>
    <t>CO1.BDOS.1636459</t>
  </si>
  <si>
    <t>CO1.PCCNTR.2100434</t>
  </si>
  <si>
    <t>01002052021</t>
  </si>
  <si>
    <t>PRESTAR SERVICIOS PROFESIONALES EN LA SUBDIRECCIÓN DE RESPONSABILIDAD PENAL; PARA APOYAR EL COMPONENTE JURIDICO DEL SISTEMA DE RESPONSABILIDAD PENAL PARA ADOLESCENTES Y LOS PROCESOS MISIONALES A CARGO DE LA SUBDIRECCIÓN.</t>
  </si>
  <si>
    <t>https://community.secop.gov.co/Public/Tendering/OpportunityDetail/Index?noticeUID=CO1.NTC.1635340&amp;isFromPublicArea=True&amp;isModal=true&amp;asPopupView=true</t>
  </si>
  <si>
    <t>CO1.BDOS.2679640</t>
  </si>
  <si>
    <t>CO1.PCCNTR.3387468</t>
  </si>
  <si>
    <t>01013052022</t>
  </si>
  <si>
    <t>https://community.secop.gov.co/Public/Tendering/OpportunityDetail/Index?noticeUID=CO1.NTC.2684022&amp;isFromPublicArea=True&amp;isModal=true&amp;asPopupView=true</t>
  </si>
  <si>
    <t>CO1.BDOS.1915503</t>
  </si>
  <si>
    <t>CO1.PCCNTR.2816874</t>
  </si>
  <si>
    <t>01015942021</t>
  </si>
  <si>
    <t>Desarrollar; poner en funcionamiento y prestar soporte técnico y mantenimiento de una solución tecnológica para la visualización de información sobre el Índice de Bienestar de Juventud.</t>
  </si>
  <si>
    <t>901513864</t>
  </si>
  <si>
    <t>UNION TEMPORAL BISA JFK</t>
  </si>
  <si>
    <t>https://community.secop.gov.co/Public/Tendering/OpportunityDetail/Index?noticeUID=CO1.NTC.1912839&amp;isFromPublicArea=True&amp;isModal=true&amp;asPopupView=true</t>
  </si>
  <si>
    <t>Nelson Mancipe Pinzón</t>
  </si>
  <si>
    <t>419 Dia(s)</t>
  </si>
  <si>
    <t>CO1.BDOS.6594740</t>
  </si>
  <si>
    <t>CO1.PCCNTR.6713524</t>
  </si>
  <si>
    <t>01022732024</t>
  </si>
  <si>
    <t>https://community.secop.gov.co/Public/Tendering/OpportunityDetail/Index?noticeUID=CO1.NTC.6643495&amp;isFromPublicArea=True&amp;isModal=true&amp;asPopupView=true</t>
  </si>
  <si>
    <t>CO1.BDOS.2636606</t>
  </si>
  <si>
    <t>CO1.PCCNTR.3340007</t>
  </si>
  <si>
    <t>01012602022</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t>
  </si>
  <si>
    <t>https://community.secop.gov.co/Public/Tendering/OpportunityDetail/Index?noticeUID=CO1.NTC.2643810&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STIÓN DEL
CONOCIMIENTO; Y LA IMPLEMENTACIÓN DE LA MODALIDAD DE ACOMPAÑAMIENTO FAMILIAR PSICOSOCIAL DE LA DIRECCIÓN DE
FAMILIAS Y COMUNIDADES; MI FAMILIA DE LA VIGENCIA 2022</t>
  </si>
  <si>
    <t>CO1.BDOS.7438121</t>
  </si>
  <si>
    <t>CO1.PCCNTR.7346147</t>
  </si>
  <si>
    <t>01011312025</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67689&amp;isFromPublicArea=True&amp;isModal=true&amp;asPopupView=true</t>
  </si>
  <si>
    <t>CO1.BDOS.614531</t>
  </si>
  <si>
    <t>CO1.PCCNTR.688906</t>
  </si>
  <si>
    <t>1591 DE 2018</t>
  </si>
  <si>
    <t>V1.43233004</t>
  </si>
  <si>
    <t>ADQUIRIR Y RENOVAR LICENCIAS DE LINUX REDHAT PARA EL INSTITUTO COLOMBIANO DE BIENESTAR
FAMILIAR - ICBF.</t>
  </si>
  <si>
    <t>830039811</t>
  </si>
  <si>
    <t>DB SYSTEM S.A.S</t>
  </si>
  <si>
    <t>https://community.secop.gov.co/Public/Tendering/OpportunityDetail/Index?noticeUID=CO1.NTC.609967&amp;isFromPublicArea=True&amp;isModal=true&amp;asPopupView=true</t>
  </si>
  <si>
    <t>RAUL ZAMBRANO</t>
  </si>
  <si>
    <t>cr 14 No 98-73 of 204</t>
  </si>
  <si>
    <t>04001073511</t>
  </si>
  <si>
    <t>CO1.BDOS.5013103</t>
  </si>
  <si>
    <t>CO1.PCCNTR.5435631</t>
  </si>
  <si>
    <t>0101766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89&amp;isFromPublicArea=True&amp;isModal=true&amp;asPopupView=true</t>
  </si>
  <si>
    <t>CO1.BDOS.2489048</t>
  </si>
  <si>
    <t>CO1.PCCNTR.3174054</t>
  </si>
  <si>
    <t>1004802022</t>
  </si>
  <si>
    <t>https://community.secop.gov.co/Public/Tendering/OpportunityDetail/Index?noticeUID=CO1.NTC.2497214&amp;isFromPublicArea=True&amp;isModal=true&amp;asPopupView=true</t>
  </si>
  <si>
    <t>CO1.BDOS.7404524</t>
  </si>
  <si>
    <t>CO1.PCCNTR.7316915</t>
  </si>
  <si>
    <t>01008342025</t>
  </si>
  <si>
    <t>PRESTAR SERVICIOS PROFESIONALES AL INSTITUTO COLOMBIANO DE BIENESTAR FAMILIAR EN LA
ARTICULACIÓN DEL SISTEMA NACIONAL DE BIENESTAR FAMILIAR PARA LA ACTUALIZACIÓN DE
DOCUMENTOS TÉCNICOS DEL PROCESO DE RELACIÓN CON EL CUIDADANO</t>
  </si>
  <si>
    <t>https://community.secop.gov.co/Public/Tendering/OpportunityDetail/Index?noticeUID=CO1.NTC.7432838&amp;isFromPublicArea=True&amp;isModal=true&amp;asPopupView=true</t>
  </si>
  <si>
    <t>CO1.BDOS.3856729</t>
  </si>
  <si>
    <t>CO1.PCCNTR.4494338</t>
  </si>
  <si>
    <t>01010432023</t>
  </si>
  <si>
    <t>PRESTAR SERVICIOS PROFESIONALES A LA DIRECCIÓN DE SERVICIOS Y ATENCIÓN - GRUPO DE GESTIÓN DE CALIDAD PARA EL SERVICIO Y LA ATENCIÓN; APOYANDO EL SEGUIMIENTO DE LAS ESTRATEGIAS DE MEDICIÓN DE SATISFACCIÓN; IDENTIFICACIÓN DE NECESIDADES Y EXPECTATIVAS DE LOS CIUDADANOS.</t>
  </si>
  <si>
    <t>https://community.secop.gov.co/Public/Tendering/OpportunityDetail/Index?noticeUID=CO1.NTC.3857895&amp;isFromPublicArea=True&amp;isModal=true&amp;asPopupView=true</t>
  </si>
  <si>
    <t>CO1.BDOS.5925531</t>
  </si>
  <si>
    <t>CO1.PCCNTR.6176915</t>
  </si>
  <si>
    <t>01014252024</t>
  </si>
  <si>
    <t>PRESTAR SERVICIOS PROFESIONALES PARA APOYAR A LA SUBDIRECCIÓN DE OPERACIÓN DE LA ATENCIÓN A LA PRIMERA INFANCIA DEL ICBF; DESDE EL COMPONENTE JURÍDICO; RESPECTO DE LOS PROCEDIMIENTOS; ACTUACIONES Y PROCESOS DE CONTRATACIÓN A CARGO DE LA DIRECCIÓN</t>
  </si>
  <si>
    <t>https://community.secop.gov.co/Public/Tendering/OpportunityDetail/Index?noticeUID=CO1.NTC.5936145&amp;isFromPublicArea=True&amp;isModal=true&amp;asPopupView=true</t>
  </si>
  <si>
    <t>CO1.BDOS.2053940</t>
  </si>
  <si>
    <t>CO1.PCCNTR.2698864</t>
  </si>
  <si>
    <t>01015072021</t>
  </si>
  <si>
    <t>V1.86101714</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t>
  </si>
  <si>
    <t>860007759</t>
  </si>
  <si>
    <t>COLEGIO MAYOR DE NUESTRA SEÑORA DEL ROSARIO</t>
  </si>
  <si>
    <t>https://community.secop.gov.co/Public/Tendering/OpportunityDetail/Index?noticeUID=CO1.NTC.2055337&amp;isFromPublicArea=True&amp;isModal=true&amp;asPopupView=true</t>
  </si>
  <si>
    <t>Silvia Navarrete F</t>
  </si>
  <si>
    <t>Calle 12C # 6-25</t>
  </si>
  <si>
    <t>11041973</t>
  </si>
  <si>
    <t>10/12/2022 12:00:00 AM</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NTÍA DE LOS DERECHOS DE LOS NIÑOS; NIÑAS Y ADOLESCENTES; EN MODALIDAD E-LEARNING (APRENDIZAJE SINCRÓNICO Y ASINCRÓNICO</t>
  </si>
  <si>
    <t>03000775902</t>
  </si>
  <si>
    <t>CO1.BDOS.2604642</t>
  </si>
  <si>
    <t>CO1.PCCNTR.3298200</t>
  </si>
  <si>
    <t>01011792022</t>
  </si>
  <si>
    <t>PRESTAR SERVICIOS PARA DESARROLLAR ACCIONES DE ASISTENCIA TÉCNICA PARA LA IMPLEMENTACIÓN DE LOS COMPONENTES DE RECREACIÓN Y CULTURA DE LA INICIATIVA DE ALIANZAS ESTRATÉGICAS Y PROYECTO SUEÑOS - AEPS DE LA DIRECCIÖN DE PROTECCIÓN.</t>
  </si>
  <si>
    <t>https://community.secop.gov.co/Public/Tendering/OpportunityDetail/Index?noticeUID=CO1.NTC.2609708&amp;isFromPublicArea=True&amp;isModal=true&amp;asPopupView=true</t>
  </si>
  <si>
    <t>CO1.BDOS.2291774</t>
  </si>
  <si>
    <t>CO1.PCCNTR.2912158</t>
  </si>
  <si>
    <t>01016362021</t>
  </si>
  <si>
    <t>https://community.secop.gov.co/Public/Tendering/OpportunityDetail/Index?noticeUID=CO1.NTC.2295345&amp;isFromPublicArea=True&amp;isModal=true&amp;asPopupView=true</t>
  </si>
  <si>
    <t>12/31/2021 12:00:00 AM</t>
  </si>
  <si>
    <t>CO1.BDOS.1668949</t>
  </si>
  <si>
    <t>CO1.PCCNTR.2139212</t>
  </si>
  <si>
    <t>01007152021</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666041&amp;isFromPublicArea=True&amp;isModal=true&amp;asPopupView=true</t>
  </si>
  <si>
    <t>CO1.BDOS.1695691</t>
  </si>
  <si>
    <t>CO1.PCCNTR.2171729</t>
  </si>
  <si>
    <t>01009232021</t>
  </si>
  <si>
    <t>https://community.secop.gov.co/Public/Tendering/OpportunityDetail/Index?noticeUID=CO1.NTC.1692611&amp;isFromPublicArea=True&amp;isModal=true&amp;asPopupView=true</t>
  </si>
  <si>
    <t>CO1.BDOS.3783262</t>
  </si>
  <si>
    <t>CO1.PCCNTR.4434401</t>
  </si>
  <si>
    <t>01007702023</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t>
  </si>
  <si>
    <t>https://community.secop.gov.co/Public/Tendering/OpportunityDetail/Index?noticeUID=CO1.NTC.3792149&amp;isFromPublicArea=True&amp;isModal=true&amp;asPopupView=true</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 INFANCIA DURANTE LA VIGENCIA 2023.</t>
  </si>
  <si>
    <t>CO1.BDOS.2567626</t>
  </si>
  <si>
    <t>CO1.PCCNTR.3262649</t>
  </si>
  <si>
    <t>0101008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78932&amp;isFromPublicArea=True&amp;isModal=true&amp;asPopupView=true</t>
  </si>
  <si>
    <t>CO1.BDOS.1894397</t>
  </si>
  <si>
    <t>CO1.PCCNTR.2405568</t>
  </si>
  <si>
    <t>01012342021</t>
  </si>
  <si>
    <t>https://community.secop.gov.co/Public/Tendering/OpportunityDetail/Index?noticeUID=CO1.NTC.1890965&amp;isFromPublicArea=True&amp;isModal=true&amp;asPopupView=true</t>
  </si>
  <si>
    <t>CO1.BDOS.7540670</t>
  </si>
  <si>
    <t>https://community.secop.gov.co/Public/Tendering/OpportunityDetail/Index?noticeUID=CO1.NTC.7556824&amp;isFromPublicArea=True&amp;isModal=true&amp;asPopupView=true</t>
  </si>
  <si>
    <t>CO1.BDOS.3724901</t>
  </si>
  <si>
    <t>CO1.PCCNTR.4385501</t>
  </si>
  <si>
    <t>01001792023</t>
  </si>
  <si>
    <t>https://community.secop.gov.co/Public/Tendering/OpportunityDetail/Index?noticeUID=CO1.NTC.373367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1203703</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BDOS.2495984</t>
  </si>
  <si>
    <t>CO1.PCCNTR.3178225</t>
  </si>
  <si>
    <t>01005402022</t>
  </si>
  <si>
    <t>https://community.secop.gov.co/Public/Tendering/OpportunityDetail/Index?noticeUID=CO1.NTC.2502407&amp;isFromPublicArea=True&amp;isModal=true&amp;asPopupView=true</t>
  </si>
  <si>
    <t>CO1.BDOS.2482748</t>
  </si>
  <si>
    <t>CO1.PCCNTR.3166240</t>
  </si>
  <si>
    <t>01003202022</t>
  </si>
  <si>
    <t>PRESTAR SERVICIOS PROFESIONALES PARA APOYAR A LA SUBDIRECCIÓN DE RESPONSABILIDAD PENAL DE LA DIRECCION DE PROTECCION EN LA CONSTRUCCIÓN DE PROPUESTAS NORMATIVAS QUE SE REQUIERAN SOBRE EL SRPA.</t>
  </si>
  <si>
    <t>1018482175</t>
  </si>
  <si>
    <t>MARIANA RAMOS ALGARRA</t>
  </si>
  <si>
    <t>https://community.secop.gov.co/Public/Tendering/OpportunityDetail/Index?noticeUID=CO1.NTC.2492334&amp;isFromPublicArea=True&amp;isModal=true&amp;asPopupView=true</t>
  </si>
  <si>
    <t>CARRERA 13A # 102 76 APTO 301</t>
  </si>
  <si>
    <t>18033586996</t>
  </si>
  <si>
    <t>CO1.BDOS.3855491</t>
  </si>
  <si>
    <t>CO1.PCCNTR.449360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3857335&amp;isFromPublicArea=True&amp;isModal=true&amp;asPopupView=true</t>
  </si>
  <si>
    <t>CO1.BDOS.1635633</t>
  </si>
  <si>
    <t>CO1.PCCNTR.2099510</t>
  </si>
  <si>
    <t>01001002021</t>
  </si>
  <si>
    <t>PRESTAR SERVICIOS PROFESIONALES A LA DIRECCIÓN DE PRIMERA INFANCIA PARA APOYAR LOS PROCESOS ADMINISTRATIVOS Y DE SEGUIMIENTO RELACIONADOS CON EL PROYECTO PARA LA ATENCIÓN A LA PRIMERA INFANCIA A NIVEL NACIONAL.</t>
  </si>
  <si>
    <t>https://community.secop.gov.co/Public/Tendering/OpportunityDetail/Index?noticeUID=CO1.NTC.1634541&amp;isFromPublicArea=True&amp;isModal=true&amp;asPopupView=true</t>
  </si>
  <si>
    <t>CO1.PCCNTR.5945185</t>
  </si>
  <si>
    <t>CO1.BDOS.6375389</t>
  </si>
  <si>
    <t>CO1.PCCNTR.6521648</t>
  </si>
  <si>
    <t>01020292024</t>
  </si>
  <si>
    <t>PRESTAR SERVICIOS PROFESIONALES PARA REALIZAR LA LIQUIDACION DE LOS CONTRATOS DERIVADOS DE LA ACTIVIDAD CONTRACTUAL QUE ADELANTA EL ICBF - DIRECCIÓN REGIONAL SANTANDER.</t>
  </si>
  <si>
    <t>84087456</t>
  </si>
  <si>
    <t>HERNAN ADOLFO BRUGES SIOSI</t>
  </si>
  <si>
    <t>https://community.secop.gov.co/Public/Tendering/OpportunityDetail/Index?noticeUID=CO1.NTC.6388978&amp;isFromPublicArea=True&amp;isModal=true&amp;asPopupView=true</t>
  </si>
  <si>
    <t>CO1.BDOS.1667642</t>
  </si>
  <si>
    <t>CO1.PCCNTR.2139714</t>
  </si>
  <si>
    <t>01007292021</t>
  </si>
  <si>
    <t>https://community.secop.gov.co/Public/Tendering/OpportunityDetail/Index?noticeUID=CO1.NTC.1666371&amp;isFromPublicArea=True&amp;isModal=true&amp;asPopupView=true</t>
  </si>
  <si>
    <t>CO1.BDOS.6473332</t>
  </si>
  <si>
    <t>CO1.PCCNTR.6604128</t>
  </si>
  <si>
    <t>01020982024</t>
  </si>
  <si>
    <t>1130620373</t>
  </si>
  <si>
    <t>Álvaro  Arévalo</t>
  </si>
  <si>
    <t>https://community.secop.gov.co/Public/Tendering/OpportunityDetail/Index?noticeUID=CO1.NTC.6495183&amp;isFromPublicArea=True&amp;isModal=true&amp;asPopupView=true</t>
  </si>
  <si>
    <t>Álvaro Felipe Arévalo Pabón</t>
  </si>
  <si>
    <t>Calle 20 # 43-80</t>
  </si>
  <si>
    <t>CO1.BDOS.1587473</t>
  </si>
  <si>
    <t>CO1.PCCNTR.2031324</t>
  </si>
  <si>
    <t>01018132020</t>
  </si>
  <si>
    <t>Contratar a título de arrendamiento la bodega ubicada en la calle 68 B Bis # 70-92 en la ciudad de Bogotá D.C. para el depósito; almacenamiento y conservación de los documentos del Archivo de la Sede de la Dirección General del ICBF.</t>
  </si>
  <si>
    <t>17143639</t>
  </si>
  <si>
    <t>Rito Antonio Duran Casteblanco</t>
  </si>
  <si>
    <t>https://community.secop.gov.co/Public/Tendering/OpportunityDetail/Index?noticeUID=CO1.NTC.1586746&amp;isFromPublicArea=True&amp;isModal=true&amp;asPopupView=true</t>
  </si>
  <si>
    <t>Carrera 82 # 23C - 44</t>
  </si>
  <si>
    <t>260065143604</t>
  </si>
  <si>
    <t>CO1.BDOS.5571456</t>
  </si>
  <si>
    <t>CO1.PCCNTR.5881308</t>
  </si>
  <si>
    <t>01009492024</t>
  </si>
  <si>
    <t>PRESTAR SERVICIOS PROFESIONALES PARA APOYAR JURÍDICAMENTE A LA
DIRECCIÓN DE PROTECCIÓN EN LA ELABORACION DE DOCUMENTOS LEGALES
Y EN LAS POLÍTICAS DESARROLLADAS POR ESTA DIRECCIÓN; ENCAMINADAS A
FORTALECER LA PRESTACIÓN DE LOS SERVICIOS DE PROTECCIÓN</t>
  </si>
  <si>
    <t>https://community.secop.gov.co/Public/Tendering/OpportunityDetail/Index?noticeUID=CO1.NTC.5580612&amp;isFromPublicArea=True&amp;isModal=true&amp;asPopupView=true</t>
  </si>
  <si>
    <t>CO1.BDOS.7035311</t>
  </si>
  <si>
    <t>CO1.PCCNTR.7025024</t>
  </si>
  <si>
    <t>01028562024</t>
  </si>
  <si>
    <t>1045310374</t>
  </si>
  <si>
    <t>YULIANA PAEZ MARTINEZ</t>
  </si>
  <si>
    <t>https://community.secop.gov.co/Public/Tendering/OpportunityDetail/Index?noticeUID=CO1.NTC.7048579&amp;isFromPublicArea=True&amp;isModal=true&amp;asPopupView=true</t>
  </si>
  <si>
    <t>Pilón calle principal</t>
  </si>
  <si>
    <t>CO1.BDOS.3704328</t>
  </si>
  <si>
    <t>CO1.PCCNTR.4371926</t>
  </si>
  <si>
    <t>01000082023</t>
  </si>
  <si>
    <t>PRESTAR SERVICIOS PROFESIONALES PARA BRINDAR ACOMPAÑAMIENTO JURIDICO A LOS PROCESOS DE EJECUCIÓN CONTRACTUAL DE LA DIRECCION DE ABASTECIMIENTO EN LA VIGENCIA 2023; RESPECTO A LAS ACTIVIDADES DE SEGUIMIENTO LEGAL; ADMINISTRATIVO Y PRESUPUESTAL.</t>
  </si>
  <si>
    <t>https://community.secop.gov.co/Public/Tendering/OpportunityDetail/Index?noticeUID=CO1.NTC.3712285&amp;isFromPublicArea=True&amp;isModal=true&amp;asPopupView=true</t>
  </si>
  <si>
    <t>CO1.BDOS.1639640</t>
  </si>
  <si>
    <t>CO1.PCCNTR.2104507</t>
  </si>
  <si>
    <t>01003402021</t>
  </si>
  <si>
    <t>https://community.secop.gov.co/Public/Tendering/OpportunityDetail/Index?noticeUID=CO1.NTC.1638327&amp;isFromPublicArea=True&amp;isModal=true&amp;asPopupView=true</t>
  </si>
  <si>
    <t>CO1.BDOS.5574355</t>
  </si>
  <si>
    <t>CO1.PCCNTR.5883254</t>
  </si>
  <si>
    <t>01010352024</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t>
  </si>
  <si>
    <t>https://community.secop.gov.co/Public/Tendering/OpportunityDetail/Index?noticeUID=CO1.NTC.5582915&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1553595</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https://community.secop.gov.co/Public/Tendering/OpportunityDetail/Index?noticeUID=CO1.NTC.1552642&amp;isFromPublicArea=True&amp;isModal=true&amp;asPopupView=true</t>
  </si>
  <si>
    <t>CO1.BDOS.1053336</t>
  </si>
  <si>
    <t>CO1.PCCNTR.1291858</t>
  </si>
  <si>
    <t>01009332020</t>
  </si>
  <si>
    <t>https://community.secop.gov.co/Public/Tendering/OpportunityDetail/Index?noticeUID=CO1.NTC.1053524&amp;isFromPublicArea=True&amp;isModal=true&amp;asPopupView=true</t>
  </si>
  <si>
    <t>CO1.BDOS.7423401</t>
  </si>
  <si>
    <t>CO1.PCCNTR.7322366</t>
  </si>
  <si>
    <t>01010332025</t>
  </si>
  <si>
    <t>Prestar servicios profesionales desde el componente jurídico a la Dirección Administrativa acompañando los contratos y convenios a cargo de la dependencia en sus etapas precontractuales; contractuales y postcontractuales.</t>
  </si>
  <si>
    <t>1022372934</t>
  </si>
  <si>
    <t>Erika Lorena Montero Gascón</t>
  </si>
  <si>
    <t>https://community.secop.gov.co/Public/Tendering/OpportunityDetail/Index?noticeUID=CO1.NTC.7439846&amp;isFromPublicArea=True&amp;isModal=true&amp;asPopupView=true</t>
  </si>
  <si>
    <t>ERIKA LORENA MONTERO GASCÓN</t>
  </si>
  <si>
    <t>Calle 6A No. 93D - 17</t>
  </si>
  <si>
    <t>CO1.BDOS.5065396</t>
  </si>
  <si>
    <t>CO1.PCCNTR.5471219</t>
  </si>
  <si>
    <t>0101782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1075217481</t>
  </si>
  <si>
    <t>Lorena Amparo Garcia Villarruel</t>
  </si>
  <si>
    <t>https://community.secop.gov.co/Public/Tendering/OpportunityDetail/Index?noticeUID=CO1.NTC.5078857&amp;isFromPublicArea=True&amp;isModal=true&amp;asPopupView=true</t>
  </si>
  <si>
    <t>076300099512</t>
  </si>
  <si>
    <t>LUZ ELENA GUTIERREZ</t>
  </si>
  <si>
    <t>51931356</t>
  </si>
  <si>
    <t>CO1.BDOS.1505248</t>
  </si>
  <si>
    <t>CO1.PCCNTR.1916711</t>
  </si>
  <si>
    <t>01016662020</t>
  </si>
  <si>
    <t>https://community.secop.gov.co/Public/Tendering/OpportunityDetail/Index?noticeUID=CO1.NTC.1502650&amp;isFromPublicArea=True&amp;isModal=true&amp;asPopupView=true</t>
  </si>
  <si>
    <t>CO1.BDOS.5393845</t>
  </si>
  <si>
    <t>CO1.PCCNTR.5726424</t>
  </si>
  <si>
    <t>01001022024</t>
  </si>
  <si>
    <t>PRESTAR SERVICIOS DE APOYO A LA GESTIÓN EN LAS ACTIVIDADES CORRESPONDIENTES A TRAMITES DERIVADOS DE LA ADMINISTRACIÓN DE INMUEBLES A CARGO DE LA SEDE DIRECCIÓN GENERAL DEL ICBF.</t>
  </si>
  <si>
    <t>https://community.secop.gov.co/Public/Tendering/OpportunityDetail/Index?noticeUID=CO1.NTC.5413006&amp;isFromPublicArea=True&amp;isModal=true&amp;asPopupView=true</t>
  </si>
  <si>
    <t>CO1.BDOS.1673777</t>
  </si>
  <si>
    <t>CO1.PCCNTR.2144884</t>
  </si>
  <si>
    <t>01007692021</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
  </si>
  <si>
    <t>https://community.secop.gov.co/Public/Tendering/OpportunityDetail/Index?noticeUID=CO1.NTC.1670927&amp;isFromPublicArea=True&amp;isModal=true&amp;asPopupView=true</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O VALOR NUTRICIONAL</t>
  </si>
  <si>
    <t>CO1.BDOS.5517390</t>
  </si>
  <si>
    <t>CO1.PCCNTR.5831025</t>
  </si>
  <si>
    <t>01008672024</t>
  </si>
  <si>
    <t>https://community.secop.gov.co/Public/Tendering/OpportunityDetail/Index?noticeUID=CO1.NTC.5527285&amp;isFromPublicArea=True&amp;isModal=true&amp;asPopupView=true</t>
  </si>
  <si>
    <t>CO1.BDOS.1044225</t>
  </si>
  <si>
    <t>CO1.PCCNTR.1284280</t>
  </si>
  <si>
    <t>01008662020</t>
  </si>
  <si>
    <t>https://community.secop.gov.co/Public/Tendering/OpportunityDetail/Index?noticeUID=CO1.NTC.104763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1040245</t>
  </si>
  <si>
    <t>CO1.PCCNTR.1276421</t>
  </si>
  <si>
    <t>01007222020</t>
  </si>
  <si>
    <t>https://community.secop.gov.co/Public/Tendering/OpportunityDetail/Index?noticeUID=CO1.NTC.1040376&amp;isFromPublicArea=True&amp;isModal=true&amp;asPopupView=true</t>
  </si>
  <si>
    <t>CO1.BDOS.3615137</t>
  </si>
  <si>
    <t>CO1.PCCNTR.4300104</t>
  </si>
  <si>
    <t>01016902022</t>
  </si>
  <si>
    <t>1018495281</t>
  </si>
  <si>
    <t>Andres Felipe Betancourt Prieto</t>
  </si>
  <si>
    <t>https://community.secop.gov.co/Public/Tendering/OpportunityDetail/Index?noticeUID=CO1.NTC.3624527&amp;isFromPublicArea=True&amp;isModal=true&amp;asPopupView=true</t>
  </si>
  <si>
    <t>CO1.BDOS.5599013</t>
  </si>
  <si>
    <t>CO1.PCCNTR.5908177</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613418&amp;isFromPublicArea=True&amp;isModal=true&amp;asPopupView=true</t>
  </si>
  <si>
    <t>CO1.BDOS.1023327</t>
  </si>
  <si>
    <t>CO1.PCCNTR.1259382</t>
  </si>
  <si>
    <t>0100273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https://community.secop.gov.co/Public/Tendering/OpportunityDetail/Index?noticeUID=CO1.NTC.1027342&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7287174</t>
  </si>
  <si>
    <t>CO1.PCCNTR.7219850</t>
  </si>
  <si>
    <t>1002332025</t>
  </si>
  <si>
    <t>PRESTAR SERVICIOS PROFESIONALES A LA DIRECCIÓN ADMINISTRATIVA APOYANDO EL MANEJO ADMINISTRATIVO DE LOS BIENES MUEBLES PROPIEDAD DEL ICBF EN CUMPLIMIENTO DE LAS NORMAS NICSP A LOS MISMOS</t>
  </si>
  <si>
    <t>https://community.secop.gov.co/Public/Tendering/OpportunityDetail/Index?noticeUID=CO1.NTC.7315708&amp;isFromPublicArea=True&amp;isModal=true&amp;asPopupView=true</t>
  </si>
  <si>
    <t>CO1.BDOS.1019907</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https://community.secop.gov.co/Public/Tendering/OpportunityDetail/Index?noticeUID=CO1.NTC.1023546&amp;isFromPublicArea=True&amp;isModal=true&amp;asPopupView=true</t>
  </si>
  <si>
    <t>CO1.BDOS.1711118</t>
  </si>
  <si>
    <t>CO1.PCCNTR.2186961</t>
  </si>
  <si>
    <t>01009622021</t>
  </si>
  <si>
    <t>PRESTAR SERVICIOS PROFESIONALES AL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56&amp;isFromPublicArea=True&amp;isModal=true&amp;asPopupView=true</t>
  </si>
  <si>
    <t>CO1.BDOS.2523645</t>
  </si>
  <si>
    <t>CO1.PCCNTR.3223025</t>
  </si>
  <si>
    <t>01006082022</t>
  </si>
  <si>
    <t>https://community.secop.gov.co/Public/Tendering/OpportunityDetail/Index?noticeUID=CO1.NTC.2543756&amp;isFromPublicArea=True&amp;isModal=true&amp;asPopupView=true</t>
  </si>
  <si>
    <t>CO1.BDOS.7593597</t>
  </si>
  <si>
    <t>CO1.PCCNTR.7477751</t>
  </si>
  <si>
    <t>01013722025</t>
  </si>
  <si>
    <t>https://community.secop.gov.co/Public/Tendering/OpportunityDetail/Index?noticeUID=CO1.NTC.7614661&amp;isFromPublicArea=True&amp;isModal=true&amp;asPopupView=true</t>
  </si>
  <si>
    <t>CO1.BDOS.5703186</t>
  </si>
  <si>
    <t>CO1.PCCNTR.5994853</t>
  </si>
  <si>
    <t>01012522024</t>
  </si>
  <si>
    <t>https://community.secop.gov.co/Public/Tendering/OpportunityDetail/Index?noticeUID=CO1.NTC.5718072&amp;isFromPublicArea=True&amp;isModal=true&amp;asPopupView=true</t>
  </si>
  <si>
    <t>CO1.BDOS.1813387</t>
  </si>
  <si>
    <t>CO1.PCCNTR.2319715</t>
  </si>
  <si>
    <t>01011692021</t>
  </si>
  <si>
    <t>PRESTAR LOS SERVICIOS DE SOPORTE TÉCNICO Y MANTENIMIENTO DE LA APLICACIÓN ISOLUCION SISTEMAS INTEGRADOS DE GESTIÓN S.A.; INCLUIDOS LOS SERVICIOS DE ACTUALIZACIÓN DE VERSIONES DURANTE LA VIGENCIA 2021.</t>
  </si>
  <si>
    <t>https://community.secop.gov.co/Public/Tendering/OpportunityDetail/Index?noticeUID=CO1.NTC.1816676&amp;isFromPublicArea=True&amp;isModal=true&amp;asPopupView=true</t>
  </si>
  <si>
    <t>CO1.BDOS.2492351</t>
  </si>
  <si>
    <t>CO1.PCCNTR.3177004</t>
  </si>
  <si>
    <t>01005312022</t>
  </si>
  <si>
    <t>https://community.secop.gov.co/Public/Tendering/OpportunityDetail/Index?noticeUID=CO1.NTC.2501809&amp;isFromPublicArea=True&amp;isModal=true&amp;asPopupView=true</t>
  </si>
  <si>
    <t>CO1.BDOS.1941735</t>
  </si>
  <si>
    <t>CO1.PCCNTR.2468706</t>
  </si>
  <si>
    <t>01012812021</t>
  </si>
  <si>
    <t>PRESTAR SERVICIOS PROFESIONALES PARA BRINDAR APOYO EN LOS PROCESOS DE CONTRATACIÓN; SEGUIMIENTO A LA EJECUCIÓN Y PROYECCIÓN DE LOS DIFERENTES INFORMES DERIVADOS DE LOS PROYECTOS DEL GRUPO DE INFRAESTRUCTURA INMOBILIARIA DE LA DIRECCIÓN ADMINISTRATIVA DEL ICBF A NIVEL NACIONAL.</t>
  </si>
  <si>
    <t>52431706</t>
  </si>
  <si>
    <t>MARIA MAHECHA SANCHEZ</t>
  </si>
  <si>
    <t>https://community.secop.gov.co/Public/Tendering/OpportunityDetail/Index?noticeUID=CO1.NTC.1939866&amp;isFromPublicArea=True&amp;isModal=true&amp;asPopupView=true</t>
  </si>
  <si>
    <t>MARÍA DE LOS ÁNGELES MAHECHA SANCHEZ</t>
  </si>
  <si>
    <t>CO1.BDOS.1085718</t>
  </si>
  <si>
    <t>CO1.PCCNTR.1339947</t>
  </si>
  <si>
    <t>01011012020</t>
  </si>
  <si>
    <t>V1.76122304</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02/02/2022</t>
  </si>
  <si>
    <t>https://community.secop.gov.co/Public/Tendering/OpportunityDetail/Index?noticeUID=CO1.NTC.1084206&amp;isFromPublicArea=True&amp;isModal=true&amp;asPopupView=true</t>
  </si>
  <si>
    <t>CO1.BDOS.7365458</t>
  </si>
  <si>
    <t>CO1.PCCNTR.7276135</t>
  </si>
  <si>
    <t>01003122025</t>
  </si>
  <si>
    <t>PRESTAR SERVICIOS PROFESIONALES PARA LA IMPLEMENTACIÓN; EJECUCIÓN Y 
SEGUIMIENTO DEL PROYECTO DE INVERSIÓN Y DE LOS RECURSOS ASIGNADOS A LA 
DIRECCIÒN DE FAMILIA Y COMUNIDADES.</t>
  </si>
  <si>
    <t>https://community.secop.gov.co/Public/Tendering/OpportunityDetail/Index?noticeUID=CO1.NTC.7384513&amp;isFromPublicArea=True&amp;isModal=true&amp;asPopupView=true</t>
  </si>
  <si>
    <t>CO1.BDOS.3900953</t>
  </si>
  <si>
    <t>CO1.PCCNTR.4539190</t>
  </si>
  <si>
    <t>01011162023</t>
  </si>
  <si>
    <t>https://community.secop.gov.co/Public/Tendering/OpportunityDetail/Index?noticeUID=CO1.NTC.3904910&amp;isFromPublicArea=True&amp;isModal=true&amp;asPopupView=true</t>
  </si>
  <si>
    <t>CO1.BDOS.2112650</t>
  </si>
  <si>
    <t>CO1.PCCNTR.2691023</t>
  </si>
  <si>
    <t>01014962021</t>
  </si>
  <si>
    <t>https://community.secop.gov.co/Public/Tendering/OpportunityDetail/Index?noticeUID=CO1.NTC.2113946&amp;isFromPublicArea=True&amp;isModal=true&amp;asPopupView=true</t>
  </si>
  <si>
    <t>CO1.BDOS.2487958</t>
  </si>
  <si>
    <t>CO1.PCCNTR.3170637</t>
  </si>
  <si>
    <t>01004452022</t>
  </si>
  <si>
    <t>PRESTAR SUS SERVICIOS PROFESIONALES A LA OFICINA ASESORA JURÍDICA DEL INSTITUTO COLOMBIANO DE BIENESTAR FAMILIAR; RELACIONADOS CON LA REVISIÓN Y CONSOLIDACIÓN DE TODOS LOS ASUNTOS DE CONTENIDO JURÍDICO</t>
  </si>
  <si>
    <t>https://community.secop.gov.co/Public/Tendering/OpportunityDetail/Index?noticeUID=CO1.NTC.2495843&amp;isFromPublicArea=True&amp;isModal=true&amp;asPopupView=true</t>
  </si>
  <si>
    <t>CO1.BDOS.2542073</t>
  </si>
  <si>
    <t>CO1.PCCNTR.3222936</t>
  </si>
  <si>
    <t>01009262022</t>
  </si>
  <si>
    <t>https://community.secop.gov.co/Public/Tendering/OpportunityDetail/Index?noticeUID=CO1.NTC.2543938&amp;isFromPublicArea=True&amp;isModal=true&amp;asPopupView=true</t>
  </si>
  <si>
    <t>CO1.BDOS.7307057</t>
  </si>
  <si>
    <t>CO1.PCCNTR.7228101</t>
  </si>
  <si>
    <t>1004332025</t>
  </si>
  <si>
    <t>https://community.secop.gov.co/Public/Tendering/OpportunityDetail/Index?noticeUID=CO1.NTC.7325501&amp;isFromPublicArea=True&amp;isModal=true&amp;asPopupView=true</t>
  </si>
  <si>
    <t>CO1.BDOS.1637510</t>
  </si>
  <si>
    <t>CO1.PCCNTR.2101530</t>
  </si>
  <si>
    <t>01002512021</t>
  </si>
  <si>
    <t>https://community.secop.gov.co/Public/Tendering/OpportunityDetail/Index?noticeUID=CO1.NTC.1635875&amp;isFromPublicArea=True&amp;isModal=true&amp;asPopupView=true</t>
  </si>
  <si>
    <t>CO1.BDOS.6632145</t>
  </si>
  <si>
    <t>CO1.PCCNTR.6715502</t>
  </si>
  <si>
    <t>01022702024</t>
  </si>
  <si>
    <t>APOYAR EL DESARROLLO DE PIEZAS COMUNICATIVAS PARA LA DIRECCIÓN DE PROTECCIÓN; QUE CONTRIBUYAN EN LA DIFUSIÓN DE LOS PROCESOS DE LOS EQUIPOS Y SERVICIOS; PARA FORTALECER EL RECONOCIMIENTO Y VISIBILIDAD DE LA ENTIDAD</t>
  </si>
  <si>
    <t>https://community.secop.gov.co/Public/Tendering/OpportunityDetail/Index?noticeUID=CO1.NTC.6645948&amp;isFromPublicArea=True&amp;isModal=true&amp;asPopupView=true</t>
  </si>
  <si>
    <t>CO1.BDOS.7289907</t>
  </si>
  <si>
    <t>CO1.PCCNTR.7217067</t>
  </si>
  <si>
    <t>1002722025</t>
  </si>
  <si>
    <t>PRESTAR SERVICIOS PROFESIONALES AL INSTITUTO COLOMBIANO DE BIENESTAR
FAMILIAR PARA REALIZAR LA ORIENTACIÓN EN TEMAS DE DERECHO
ADMINISTRATIVO; COBRO COACTIVO Y CARTERA</t>
  </si>
  <si>
    <t>https://community.secop.gov.co/Public/Tendering/OpportunityDetail/Index?noticeUID=CO1.NTC.7312243&amp;isFromPublicArea=True&amp;isModal=true&amp;asPopupView=true</t>
  </si>
  <si>
    <t>CO1.BDOS.1637209</t>
  </si>
  <si>
    <t>CO1.PCCNTR.2101057</t>
  </si>
  <si>
    <t>01002082021</t>
  </si>
  <si>
    <t>https://community.secop.gov.co/Public/Tendering/OpportunityDetail/Index?noticeUID=CO1.NTC.1636169&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 Y SER ENLACE DE PRENSA DEL SNBF PARA EL ICBF</t>
  </si>
  <si>
    <t>CO1.BDOS.7410120</t>
  </si>
  <si>
    <t>CO1.PCCNTR.7312553</t>
  </si>
  <si>
    <t>01009342025</t>
  </si>
  <si>
    <t>13717084</t>
  </si>
  <si>
    <t>JOSE RICARDO PICO RAMIREZ</t>
  </si>
  <si>
    <t>https://community.secop.gov.co/Public/Tendering/OpportunityDetail/Index?noticeUID=CO1.NTC.7428011&amp;isFromPublicArea=True&amp;isModal=true&amp;asPopupView=true</t>
  </si>
  <si>
    <t>calle 19 # 18-27 Apto 1902</t>
  </si>
  <si>
    <t>CO1.BDOS.6667393</t>
  </si>
  <si>
    <t>CO1.PCCNTR.6748405</t>
  </si>
  <si>
    <t>01025132024</t>
  </si>
  <si>
    <t>https://community.secop.gov.co/Public/Tendering/OpportunityDetail/Index?noticeUID=CO1.NTC.6691175&amp;isFromPublicArea=True&amp;isModal=true&amp;asPopupView=true</t>
  </si>
  <si>
    <t>CO1.BDOS.5440361</t>
  </si>
  <si>
    <t>CO1.PCCNTR.5755737</t>
  </si>
  <si>
    <t>1004082024</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
  </si>
  <si>
    <t>https://community.secop.gov.co/Public/Tendering/OpportunityDetail/Index?noticeUID=CO1.NTC.5451881&amp;isFromPublicArea=True&amp;isModal=true&amp;asPopupView=true</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IVIDAD GESTIONANDO A SU VEZ LAS PUBLICACIONES DE REPORTES; INFORMES Y COMUNICACIONES EN EL PORTAL WEB DE LA ENTIDAD</t>
  </si>
  <si>
    <t>CO1.BDOS.7454918</t>
  </si>
  <si>
    <t>CO1.PCCNTR.7351014</t>
  </si>
  <si>
    <t>01011592025</t>
  </si>
  <si>
    <t>PRESTAR SERVICIOS PROFESIONALES DE GESTIÓN EN LA IMPLEMENTACIÓN DE ESTRATEGIAS Y ACCIONES DE EJECUCIÓN DE LA MODALIDAD DE FORTALECIMIENTO FAMILIAR Y COMUNITARIO DE LA SUBDIRECCION DE OPERACIÓN DE LA ATENCIÓN A LA FAMILIAS Y COMUNIDADES.</t>
  </si>
  <si>
    <t>40847463</t>
  </si>
  <si>
    <t>Yudeth Yarima Gomez Ipuana</t>
  </si>
  <si>
    <t>https://community.secop.gov.co/Public/Tendering/OpportunityDetail/Index?noticeUID=CO1.NTC.7473266&amp;isFromPublicArea=True&amp;isModal=true&amp;asPopupView=true</t>
  </si>
  <si>
    <t>Yudeth Yarima Gómez Ipuana</t>
  </si>
  <si>
    <t>Cra 11 numero 22-30</t>
  </si>
  <si>
    <t>CO1.BDOS.6381796</t>
  </si>
  <si>
    <t>CO1.PCCNTR.6610147</t>
  </si>
  <si>
    <t>01021212024</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t>
  </si>
  <si>
    <t>900940765</t>
  </si>
  <si>
    <t>SIAV GESTION SAS</t>
  </si>
  <si>
    <t>https://community.secop.gov.co/Public/Tendering/OpportunityDetail/Index?noticeUID=CO1.NTC.6435195&amp;isFromPublicArea=True&amp;isModal=true&amp;asPopupView=true</t>
  </si>
  <si>
    <t>Oscar Alexis Rodriguez Diaz</t>
  </si>
  <si>
    <t>Calle 23B # 64-89</t>
  </si>
  <si>
    <t>11256574</t>
  </si>
  <si>
    <t>06/16/2025 12:00:00 AM</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 DE BIENESTAR FAMILIAR (ICBF)</t>
  </si>
  <si>
    <t>CO1.BDOS.6589272</t>
  </si>
  <si>
    <t>CO1.PCCNTR.6713566</t>
  </si>
  <si>
    <t>01022452024</t>
  </si>
  <si>
    <t>https://community.secop.gov.co/Public/Tendering/OpportunityDetail/Index?noticeUID=CO1.NTC.6644128&amp;isFromPublicArea=True&amp;isModal=true&amp;asPopupView=true</t>
  </si>
  <si>
    <t>CO1.BDOS.3726598</t>
  </si>
  <si>
    <t>CO1.PCCNTR.4386347</t>
  </si>
  <si>
    <t>01002762023</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t>
  </si>
  <si>
    <t>https://community.secop.gov.co/Public/Tendering/OpportunityDetail/Index?noticeUID=CO1.NTC.3735303&amp;isFromPublicArea=True&amp;isModal=true&amp;asPopupView=true</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Í COMO EN LA ELABORACIÓN DE CONCEPTOS SOBRE PROYECTOS DE LEY Y ACCIONES 
JURÍDICAS ASOCIADAS A INDICADORES Y PLAN DE ACCIÓN DEL SNBF</t>
  </si>
  <si>
    <t>CO1.BDOS.5393473</t>
  </si>
  <si>
    <t>CO1.PCCNTR.5729220</t>
  </si>
  <si>
    <t>1001702024</t>
  </si>
  <si>
    <t>PRESTAR SERVICIOS DE APOYO A LA GESTIÓN  PARA LA DIRECCIÓN DE ABASTECIMIENTO EN ACTIVIDADES REQUERIDAS PARA  EL SEGUIMIENTO DEL PLAN ANUAL DE ADQUISICIONES Y EN LA GENERACIÓN DE REPORTES  FINANCIEROS DEL SISTEMA DE INFORMACIÓN PACCO.</t>
  </si>
  <si>
    <t>https://community.secop.gov.co/Public/Tendering/OpportunityDetail/Index?noticeUID=CO1.NTC.5416863&amp;isFromPublicArea=True&amp;isModal=true&amp;asPopupView=true</t>
  </si>
  <si>
    <t>CO1.BDOS.3735791</t>
  </si>
  <si>
    <t>CO1.PCCNTR.4390646</t>
  </si>
  <si>
    <t>01003212023</t>
  </si>
  <si>
    <t>https://community.secop.gov.co/Public/Tendering/OpportunityDetail/Index?noticeUID=CO1.NTC.3741126&amp;isFromPublicArea=True&amp;isModal=true&amp;asPopupView=true</t>
  </si>
  <si>
    <t>CO1.BDOS.1017303</t>
  </si>
  <si>
    <t>CO1.PCCNTR.1274413</t>
  </si>
  <si>
    <t>01006782020</t>
  </si>
  <si>
    <t>PRESTAR SERVICIOS PROFESIONALES A LA OFICINA DE COOPERACIÓN Y CONVENIOS PARA APOYAR LA CONSECUCIÓN DE RECURSOS DE COOPERACIÓN INTERNACIONAL TÉCNICA Y FINANCIERA.</t>
  </si>
  <si>
    <t>https://community.secop.gov.co/Public/Tendering/OpportunityDetail/Index?noticeUID=CO1.NTC.1039218&amp;isFromPublicArea=True&amp;isModal=true&amp;asPopupView=true</t>
  </si>
  <si>
    <t>CO1.BDOS.1729134</t>
  </si>
  <si>
    <t>CO1.PCCNTR.2211266</t>
  </si>
  <si>
    <t>01010142021</t>
  </si>
  <si>
    <t>https://community.secop.gov.co/Public/Tendering/OpportunityDetail/Index?noticeUID=CO1.NTC.1726143&amp;isFromPublicArea=True&amp;isModal=true&amp;asPopupView=true</t>
  </si>
  <si>
    <t>CO1.BDOS.1043534</t>
  </si>
  <si>
    <t>CO1.PCCNTR.1280756</t>
  </si>
  <si>
    <t>0100799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020753284</t>
  </si>
  <si>
    <t>LIZETH VIVIANA SALAMANCA GALVIS</t>
  </si>
  <si>
    <t>https://community.secop.gov.co/Public/Tendering/OpportunityDetail/Index?noticeUID=CO1.NTC.1044511&amp;isFromPublicArea=True&amp;isModal=true&amp;asPopupView=true</t>
  </si>
  <si>
    <t>lizeth viviana salamanca Galvis</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0570005170213846</t>
  </si>
  <si>
    <t>CO1.BDOS.3957113</t>
  </si>
  <si>
    <t>CO1.PCCNTR.4594150</t>
  </si>
  <si>
    <t>010119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67939&amp;isFromPublicArea=True&amp;isModal=true&amp;asPopupView=true</t>
  </si>
  <si>
    <t>4622039623</t>
  </si>
  <si>
    <t>CO1.BDOS.7431772</t>
  </si>
  <si>
    <t>CO1.PCCNTR.7328017</t>
  </si>
  <si>
    <t>01007022025</t>
  </si>
  <si>
    <t>https://community.secop.gov.co/Public/Tendering/OpportunityDetail/Index?noticeUID=CO1.NTC.7445900&amp;isFromPublicArea=True&amp;isModal=true&amp;asPopupView=true</t>
  </si>
  <si>
    <t>CO1.BDOS.5707239</t>
  </si>
  <si>
    <t>CO1.PCCNTR.5994034</t>
  </si>
  <si>
    <t>0101260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5717228&amp;isFromPublicArea=True&amp;isModal=true&amp;asPopupView=true</t>
  </si>
  <si>
    <t>CO1.BDOS.1634532</t>
  </si>
  <si>
    <t>CO1.PCCNTR.2100113</t>
  </si>
  <si>
    <t>01000412021</t>
  </si>
  <si>
    <t>https://community.secop.gov.co/Public/Tendering/OpportunityDetail/Index?noticeUID=CO1.NTC.1634596&amp;isFromPublicArea=True&amp;isModal=true&amp;asPopupView=true</t>
  </si>
  <si>
    <t>CO1.BDOS.1131326</t>
  </si>
  <si>
    <t>CO1.PCCNTR.1490135</t>
  </si>
  <si>
    <t>01012532020</t>
  </si>
  <si>
    <t>REALIZAR ESTUDIOS DE ANÁLISIS Y PROPUESTA DE MODELO DE NEGOCIO DE LOS PROCESOS DE SUPERVISIÓN; INTERVENTORÍA; PRODUCCIÓN; DESARROLLO DE NUEVOS PRODUCTOS Y DISTRIBUCIÓN DE ALIMENTOS DE ALTO VALOR NUTRICIONAL UTILIZADOS POR EL ICBF.</t>
  </si>
  <si>
    <t>11/30/2020</t>
  </si>
  <si>
    <t>https://community.secop.gov.co/Public/Tendering/OpportunityDetail/Index?noticeUID=CO1.NTC.1147460&amp;isFromPublicArea=True&amp;isModal=true&amp;asPopupView=true</t>
  </si>
  <si>
    <t>110070218920</t>
  </si>
  <si>
    <t>CO1.BDOS.1058611</t>
  </si>
  <si>
    <t>CO1.PCCNTR.1310344</t>
  </si>
  <si>
    <t>01010512020</t>
  </si>
  <si>
    <t>https://community.secop.gov.co/Public/Tendering/OpportunityDetail/Index?noticeUID=CO1.NTC.1065023&amp;isFromPublicArea=True&amp;isModal=true&amp;asPopupView=true</t>
  </si>
  <si>
    <t>CO1.BDOS.2605896</t>
  </si>
  <si>
    <t>CO1.PCCNTR.3304141</t>
  </si>
  <si>
    <t>01012102022</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t>
  </si>
  <si>
    <t>https://community.secop.gov.co/Public/Tendering/OpportunityDetail/Index?noticeUID=CO1.NTC.2614520&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2065428</t>
  </si>
  <si>
    <t>CO1.PCCNTR.2632187</t>
  </si>
  <si>
    <t>01014512021</t>
  </si>
  <si>
    <t>https://community.secop.gov.co/Public/Tendering/OpportunityDetail/Index?noticeUID=CO1.NTC.2066472&amp;isFromPublicArea=True&amp;isModal=true&amp;asPopupView=true</t>
  </si>
  <si>
    <t>CO1.BDOS.6618860</t>
  </si>
  <si>
    <t>CO1.PCCNTR.6710403</t>
  </si>
  <si>
    <t>01021572024</t>
  </si>
  <si>
    <t>https://community.secop.gov.co/Public/Tendering/OpportunityDetail/Index?noticeUID=CO1.NTC.6639503&amp;isFromPublicArea=True&amp;isModal=true&amp;asPopupView=true</t>
  </si>
  <si>
    <t>CO1.BDOS.2477926</t>
  </si>
  <si>
    <t>CO1.PCCNTR.3163687</t>
  </si>
  <si>
    <t>0100082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t>
  </si>
  <si>
    <t>https://community.secop.gov.co/Public/Tendering/OpportunityDetail/Index?noticeUID=CO1.NTC.248969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578999</t>
  </si>
  <si>
    <t>CO1.PCCNTR.620430</t>
  </si>
  <si>
    <t>1506 DE 2018</t>
  </si>
  <si>
    <t>PRESTAR SERVICIOS PROFESIONALES PARA CONTRIBUIR EN LOS PROCESOS DE ANÁLISIS Y DOCUMENTACIÓN DE EVALUACIONES E INVESTIGACIONES LIDERADOS POR LA SUBDIRECCIÓN DE MONITOREO Y EVALUACIÓN EN RELACIÓN CON LA SEGURIDAD ALIMENTARIA Y NUTRICIONAL</t>
  </si>
  <si>
    <t>53106741</t>
  </si>
  <si>
    <t>María Eugenia Delgado Méndez</t>
  </si>
  <si>
    <t>https://community.secop.gov.co/Public/Tendering/OpportunityDetail/Index?noticeUID=CO1.NTC.575725&amp;isFromPublicArea=True&amp;isModal=true&amp;asPopupView=true</t>
  </si>
  <si>
    <t>Cra 11a # 191 - 28</t>
  </si>
  <si>
    <t>33558142761</t>
  </si>
  <si>
    <t>CO1.BDOS.2511533</t>
  </si>
  <si>
    <t>CO1.PCCNTR.3206920</t>
  </si>
  <si>
    <t>01008442022</t>
  </si>
  <si>
    <t>https://community.secop.gov.co/Public/Tendering/OpportunityDetail/Index?noticeUID=CO1.NTC.2528598&amp;isFromPublicArea=True&amp;isModal=true&amp;asPopupView=true</t>
  </si>
  <si>
    <t>CO1.BDOS.5617846</t>
  </si>
  <si>
    <t>CO1.PCCNTR.5920819</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5627327&amp;isFromPublicArea=True&amp;isModal=true&amp;asPopupView=true</t>
  </si>
  <si>
    <t>CO1.BDOS.1649606</t>
  </si>
  <si>
    <t>CO1.PCCNTR.2114577</t>
  </si>
  <si>
    <t>01004692021</t>
  </si>
  <si>
    <t>https://community.secop.gov.co/Public/Tendering/OpportunityDetail/Index?noticeUID=CO1.NTC.1647665&amp;isFromPublicArea=True&amp;isModal=true&amp;asPopupView=true</t>
  </si>
  <si>
    <t>CO1.BDOS.1640180</t>
  </si>
  <si>
    <t>CO1.PCCNTR.2104990</t>
  </si>
  <si>
    <t>01003702021</t>
  </si>
  <si>
    <t>PRESTAR SERVICIOS DE APOYO A LA GESTIÓN PARA REALIZAR ACTIVIDADES OPERATIVAS Y ASISTENCIALES EN LA RECEPCION Y DISTRUBUCION DE COMUNICACIONES OFICIALES EN EL GRUPO DE GESTIÓN DOCUMENTAL DE LA SEDE DE LA DIRECCIÓN GENERAL.</t>
  </si>
  <si>
    <t>https://community.secop.gov.co/Public/Tendering/OpportunityDetail/Index?noticeUID=CO1.NTC.1639319&amp;isFromPublicArea=True&amp;isModal=true&amp;asPopupView=true</t>
  </si>
  <si>
    <t>CO1.BDOS.1506977</t>
  </si>
  <si>
    <t>CO1.PCCNTR.1919612</t>
  </si>
  <si>
    <t>01016752020</t>
  </si>
  <si>
    <t>https://community.secop.gov.co/Public/Tendering/OpportunityDetail/Index?noticeUID=CO1.NTC.1504480&amp;isFromPublicArea=True&amp;isModal=true&amp;asPopupView=true</t>
  </si>
  <si>
    <t>CO1.BDOS.5625789</t>
  </si>
  <si>
    <t>CO1.PCCNTR.5935689</t>
  </si>
  <si>
    <t>01011242024</t>
  </si>
  <si>
    <t>https://community.secop.gov.co/Public/Tendering/OpportunityDetail/Index?noticeUID=CO1.NTC.5645631&amp;isFromPublicArea=True&amp;isModal=true&amp;asPopupView=true</t>
  </si>
  <si>
    <t>55234941401</t>
  </si>
  <si>
    <t>CO1.BDOS.7450897</t>
  </si>
  <si>
    <t>CO1.PCCNTR.7347944</t>
  </si>
  <si>
    <t>01011432025</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https://community.secop.gov.co/Public/Tendering/OpportunityDetail/Index?noticeUID=CO1.NTC.7469681&amp;isFromPublicArea=True&amp;isModal=true&amp;asPopupView=true</t>
  </si>
  <si>
    <t>Camila Rojas Cordoba</t>
  </si>
  <si>
    <t>cra 46 # 127-12</t>
  </si>
  <si>
    <t>CO1.BDOS.6779334</t>
  </si>
  <si>
    <t>CO1.PCCNTR.6826443</t>
  </si>
  <si>
    <t>01027172024</t>
  </si>
  <si>
    <t>80802865</t>
  </si>
  <si>
    <t>Cristian Camilo Guzmán Tafur</t>
  </si>
  <si>
    <t>https://community.secop.gov.co/Public/Tendering/OpportunityDetail/Index?noticeUID=CO1.NTC.6793452&amp;isFromPublicArea=True&amp;isModal=true&amp;asPopupView=true</t>
  </si>
  <si>
    <t>CO1.BDOS.2516250</t>
  </si>
  <si>
    <t>CO1.PCCNTR.3196082</t>
  </si>
  <si>
    <t>01007172022</t>
  </si>
  <si>
    <t>PRESTAR SERVICIOS PROFESIONALES EN LA DIRECCIÓN DE PLANEACIÓN Y CONTROL DE GESTIÓN PARA
APOYAR LA EJECUCIÓN DEL PLAN DE ANALÍTICA INSTITUCIONAL - 2022 EN LOS COMPONENTES DE INTERCAMBIO DE
INFORMACIÓN Y ARQUITECTURA EMPRESARIAL EN ARTICULACIÓN CON LA DIRECCIÓN DE INFORMACIÓN Y
TECNOLOGÍA DEL ICBF</t>
  </si>
  <si>
    <t>https://community.secop.gov.co/Public/Tendering/OpportunityDetail/Index?noticeUID=CO1.NTC.2519624&amp;isFromPublicArea=True&amp;isModal=true&amp;asPopupView=true</t>
  </si>
  <si>
    <t>CO1.BDOS.3790906</t>
  </si>
  <si>
    <t>CO1.PCCNTR.4435799</t>
  </si>
  <si>
    <t>01007892023</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t>
  </si>
  <si>
    <t>https://community.secop.gov.co/Public/Tendering/OpportunityDetail/Index?noticeUID=CO1.NTC.3793952&amp;isFromPublicArea=True&amp;isModal=true&amp;asPopupView=true</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O CON LA NORMATIVIDAD VIGENTE; COLABORANDO CON EL ANÁLISIS; EL DESARROLLO; Y LA IMPLEMENTACIÓN EN LOS APLICATIVOS Y PROCESOS QUE SE REALIZAN.</t>
  </si>
  <si>
    <t>CO1.BDOS.5489253</t>
  </si>
  <si>
    <t>CO1.PCCNTR.5800277</t>
  </si>
  <si>
    <t>01007672024</t>
  </si>
  <si>
    <t>Prestar servicios profesionales para la formulación; implementación y seguimiento de las evaluaciones e investigaciones con enfoque cualitativo; lideradas desde la subdirección de monitoreo y evaluación.</t>
  </si>
  <si>
    <t>https://community.secop.gov.co/Public/Tendering/OpportunityDetail/Index?noticeUID=CO1.NTC.5499739&amp;isFromPublicArea=True&amp;isModal=true&amp;asPopupView=true</t>
  </si>
  <si>
    <t>CO1.PCCNTR.1826199</t>
  </si>
  <si>
    <t>01015172020</t>
  </si>
  <si>
    <t>81695120365</t>
  </si>
  <si>
    <t>CO1.BDOS.2549831</t>
  </si>
  <si>
    <t>CO1.PCCNTR.3233116</t>
  </si>
  <si>
    <t>01009522022</t>
  </si>
  <si>
    <t>https://community.secop.gov.co/Public/Tendering/OpportunityDetail/Index?noticeUID=CO1.NTC.2553077&amp;isFromPublicArea=True&amp;isModal=true&amp;asPopupView=true</t>
  </si>
  <si>
    <t>CO1.BDOS.2760928</t>
  </si>
  <si>
    <t>CO1.PCCNTR.3489777</t>
  </si>
  <si>
    <t>01014312022</t>
  </si>
  <si>
    <t>PRESTAR SERVICIOS PROFESIONALES PARA APOYAR EL SEGUIMIENTO; MONITOREO Y SOPORTE DE LA PLATAFORMA LMS Y LOS PROCESOS DE GESTIÓN DE INFORMACIÓN EN LAS DIFERENTES FASES DEL PROGRAMA SACÚDETE</t>
  </si>
  <si>
    <t>79460165</t>
  </si>
  <si>
    <t>Oscar Martínez Contreras</t>
  </si>
  <si>
    <t>https://community.secop.gov.co/Public/Tendering/OpportunityDetail/Index?noticeUID=CO1.NTC.2763894&amp;isFromPublicArea=True&amp;isModal=true&amp;asPopupView=true</t>
  </si>
  <si>
    <t>CO1.BDOS.2512230</t>
  </si>
  <si>
    <t>CO1.PCCNTR.3194159</t>
  </si>
  <si>
    <t>01006962022</t>
  </si>
  <si>
    <t>https://community.secop.gov.co/Public/Tendering/OpportunityDetail/Index?noticeUID=CO1.NTC.2517440&amp;isFromPublicArea=True&amp;isModal=true&amp;asPopupView=true</t>
  </si>
  <si>
    <t>CO1.BDOS.7003567</t>
  </si>
  <si>
    <t>CO1.PCCNTR.7017509</t>
  </si>
  <si>
    <t>01028492024</t>
  </si>
  <si>
    <t>https://community.secop.gov.co/Public/Tendering/OpportunityDetail/Index?noticeUID=CO1.NTC.7036834&amp;isFromPublicArea=True&amp;isModal=true&amp;asPopupView=true</t>
  </si>
  <si>
    <t>CO1.BDOS.1652974</t>
  </si>
  <si>
    <t>CO1.PCCNTR.2120317</t>
  </si>
  <si>
    <t>01005722021</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t>
  </si>
  <si>
    <t>https://community.secop.gov.co/Public/Tendering/OpportunityDetail/Index?noticeUID=CO1.NTC.1652013&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 Y CONTROL; ADQUISICIÓN DE BIENES Y SERVICIOS</t>
  </si>
  <si>
    <t>CO1.BDOS.3737316</t>
  </si>
  <si>
    <t>CO1.PCCNTR.4391703</t>
  </si>
  <si>
    <t>01003932023</t>
  </si>
  <si>
    <t>https://community.secop.gov.co/Public/Tendering/OpportunityDetail/Index?noticeUID=CO1.NTC.3742241&amp;isFromPublicArea=True&amp;isModal=true&amp;asPopupView=true</t>
  </si>
  <si>
    <t>CO1.BDOS.5652819</t>
  </si>
  <si>
    <t>CO1.PCCNTR.5952094</t>
  </si>
  <si>
    <t>01011852024</t>
  </si>
  <si>
    <t>https://community.secop.gov.co/Public/Tendering/OpportunityDetail/Index?noticeUID=CO1.NTC.5664559&amp;isFromPublicArea=True&amp;isModal=true&amp;asPopupView=true</t>
  </si>
  <si>
    <t>CO1.BDOS.7453314</t>
  </si>
  <si>
    <t>CO1.PCCNTR.7348821</t>
  </si>
  <si>
    <t>01011512025</t>
  </si>
  <si>
    <t>1085288545</t>
  </si>
  <si>
    <t>Edwin Fernando Díaz Castillo</t>
  </si>
  <si>
    <t>https://community.secop.gov.co/Public/Tendering/OpportunityDetail/Index?noticeUID=CO1.NTC.7470385&amp;isFromPublicArea=True&amp;isModal=true&amp;asPopupView=true</t>
  </si>
  <si>
    <t>Edwin Fernando Diaz Castillo</t>
  </si>
  <si>
    <t>Carrera 41 # 13 c 65</t>
  </si>
  <si>
    <t>CO1.BDOS.2479353</t>
  </si>
  <si>
    <t>CO1.PCCNTR.3164440</t>
  </si>
  <si>
    <t>01002492022</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t>
  </si>
  <si>
    <t>https://community.secop.gov.co/Public/Tendering/OpportunityDetail/Index?noticeUID=CO1.NTC.2490271&amp;isFromPublicArea=True&amp;isModal=true&amp;asPopupView=true</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46733845384</t>
  </si>
  <si>
    <t>CO1.BDOS.6651440</t>
  </si>
  <si>
    <t>CO1.PCCNTR.6735457</t>
  </si>
  <si>
    <t>01024442024</t>
  </si>
  <si>
    <t>Prestar servicios técnicos en Actividades Técnicas; Administrativas para los Archivos  relacionados en el plan de trabajo del Grupo de Gestión Documental durante la vigencia 2024</t>
  </si>
  <si>
    <t>https://community.secop.gov.co/Public/Tendering/OpportunityDetail/Index?noticeUID=CO1.NTC.6673737&amp;isFromPublicArea=True&amp;isModal=true&amp;asPopupView=true</t>
  </si>
  <si>
    <t>CO1.BDOS.3800349</t>
  </si>
  <si>
    <t>CO1.PCCNTR.4444472</t>
  </si>
  <si>
    <t>01008432023</t>
  </si>
  <si>
    <t>PRESTAR SERVICIOS PROFESIONALES ESPECIALIZADOS AL INSTITUTO COLOMBIANO DE BIENESTAR FAMILIAR EN ASUNTOS DE PROCESOS CONCURSALES; COACTIVO Y LIQUDACIONES JUDICIALES</t>
  </si>
  <si>
    <t>https://community.secop.gov.co/Public/Tendering/OpportunityDetail/Index?noticeUID=CO1.NTC.3803810&amp;isFromPublicArea=True&amp;isModal=true&amp;asPopupView=true</t>
  </si>
  <si>
    <t>CO1.BDOS.4180296</t>
  </si>
  <si>
    <t>CO1.PCCNTR.4778168</t>
  </si>
  <si>
    <t>01012492023</t>
  </si>
  <si>
    <t>PRESTAR SERVICIOS PROFESIONALES A LA SECRETARIA GENERAL PARA BRINDAR APOYO Y SEGUIMIENTO TÉCNICO A LAS DEPENDENCIAS COMPETENTES DE PLANEAR Y EJECUTAR LOS PROYECTOS DE INFRAESTRUCTURA REQUERIDOS EN EL ICBF A NIVEL NACIONAL EN LAS DIFERENTES ETAPAS PRECONTRACTUAL; CONTRACTUAL Y POSTCONTRACTUAL.</t>
  </si>
  <si>
    <t>1018461892</t>
  </si>
  <si>
    <t>Nicolas Ernesto Garzon Mora</t>
  </si>
  <si>
    <t>https://community.secop.gov.co/Public/Tendering/OpportunityDetail/Index?noticeUID=CO1.NTC.4182543&amp;isFromPublicArea=True&amp;isModal=true&amp;asPopupView=true</t>
  </si>
  <si>
    <t>Nicolas Garzon</t>
  </si>
  <si>
    <t>Calle 12a # 71c - 61 torre 9 aptp 403</t>
  </si>
  <si>
    <t>23315416884</t>
  </si>
  <si>
    <t>CO1.BDOS.1419321</t>
  </si>
  <si>
    <t>CO1.PCCNTR.1802164</t>
  </si>
  <si>
    <t>01014772020</t>
  </si>
  <si>
    <t>Aunar esfuerzos técnicos; financieros y administrativos para la promoción de prácticas saludables y sostenibles de seguridad alimentaria en el hogar y la prevención del desperdicios de alimentos.</t>
  </si>
  <si>
    <t>https://community.secop.gov.co/Public/Tendering/OpportunityDetail/Index?noticeUID=CO1.NTC.1417525&amp;isFromPublicArea=True&amp;isModal=true&amp;asPopupView=true</t>
  </si>
  <si>
    <t>CO1.BDOS.7320704</t>
  </si>
  <si>
    <t>CO1.PCCNTR.7236960</t>
  </si>
  <si>
    <t>01004762025</t>
  </si>
  <si>
    <t>PRESTAR SERVICIOS DE APOYO A LA GESTIÓN PARA REALIZAR SEGUIMIENTO A LOS
SERVICIOS DE CORRESPONDENCIA; MENSAJERÍA Y DEMÁS OBJETOS POSTALES EN
LOS CONTRATOS SUSCRITOS POR EL ICBF.</t>
  </si>
  <si>
    <t>https://community.secop.gov.co/Public/Tendering/OpportunityDetail/Index?noticeUID=CO1.NTC.7337953&amp;isFromPublicArea=True&amp;isModal=true&amp;asPopupView=true</t>
  </si>
  <si>
    <t>CO1.BDOS.4197253</t>
  </si>
  <si>
    <t>CO1.PCCNTR.5034220</t>
  </si>
  <si>
    <t>01014042023</t>
  </si>
  <si>
    <t>SUMINISTRO E INSTALACIÓN DE MOBILIARIO PARA LAS SEDES ADMINISTRATIVAS DEL ICBF A NIVEL NACIONAL.</t>
  </si>
  <si>
    <t>900838631</t>
  </si>
  <si>
    <t>INVERSIONES BLUCHER SAS</t>
  </si>
  <si>
    <t>https://community.secop.gov.co/Public/Tendering/OpportunityDetail/Index?noticeUID=CO1.NTC.4355386&amp;isFromPublicArea=True&amp;isModal=true&amp;asPopupView=true</t>
  </si>
  <si>
    <t>CRA 13#19-09 ALTAVISTA LOCAL 10</t>
  </si>
  <si>
    <t>9008386311</t>
  </si>
  <si>
    <t>08/20/2026 12:00:00 AM</t>
  </si>
  <si>
    <t>BANCO  DE  BOGOTA</t>
  </si>
  <si>
    <t>981013634</t>
  </si>
  <si>
    <t>CO1.BDOS.2576520</t>
  </si>
  <si>
    <t>CO1.PCCNTR.3268052</t>
  </si>
  <si>
    <t>01010622022</t>
  </si>
  <si>
    <t>PRESTAR SERVICIOS DE APOYO A LA GESTIÒN PARA LA ORGANIZACIÓN DOCUMENTAL DE LOS PROCESOS A CARGO DE LA DEPENDENCIA Y EN LAS LABORES TECNICAS ORIENTADAS A RECOPILACION DE INFORMACION PARA LA ELABORACION DE ESTUDIOS DEL SECTOR Y EL REGISTRO DE PROVEEDORES.</t>
  </si>
  <si>
    <t>https://community.secop.gov.co/Public/Tendering/OpportunityDetail/Index?noticeUID=CO1.NTC.2584134&amp;isFromPublicArea=True&amp;isModal=true&amp;asPopupView=true</t>
  </si>
  <si>
    <t>CO1.BDOS.3848072</t>
  </si>
  <si>
    <t>CO1.PCCNTR.4487280</t>
  </si>
  <si>
    <t>01003362023</t>
  </si>
  <si>
    <t>https://community.secop.gov.co/Public/Tendering/OpportunityDetail/Index?noticeUID=CO1.NTC.3850587&amp;isFromPublicArea=True&amp;isModal=true&amp;asPopupView=true</t>
  </si>
  <si>
    <t>CO1.BDOS.1670896</t>
  </si>
  <si>
    <t>CO1.PCCNTR.2141429</t>
  </si>
  <si>
    <t>https://community.secop.gov.co/Public/Tendering/OpportunityDetail/Index?noticeUID=CO1.NTC.1667594&amp;isFromPublicArea=True&amp;isModal=true&amp;asPopupView=true</t>
  </si>
  <si>
    <t>CO1.BDOS.1030493</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BDOS.3757586</t>
  </si>
  <si>
    <t>CO1.PCCNTR.4408904</t>
  </si>
  <si>
    <t>01005692023</t>
  </si>
  <si>
    <t>PRESTAR SERVICIOS PROFESIONALES A LA DIRECCIÓN FINANCIERA APOYANDO EL PROCESO CONTABLE DE LAS DIRECCIONES REGIONALES Y LA SEDE DE LA DIRECCIÓN GENERAL CONFORME A LAS ACTIVIDADES PROPIAS DEL ICBF</t>
  </si>
  <si>
    <t>https://community.secop.gov.co/Public/Tendering/OpportunityDetail/Index?noticeUID=CO1.NTC.3766226&amp;isFromPublicArea=True&amp;isModal=true&amp;asPopupView=true</t>
  </si>
  <si>
    <t>CO1.BDOS.1019941</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24608&amp;isFromPublicArea=True&amp;isModal=true&amp;asPopupView=true</t>
  </si>
  <si>
    <t>CO1.BDOS.2008707</t>
  </si>
  <si>
    <t>CO1.PCCNTR.2565102</t>
  </si>
  <si>
    <t>01013422021</t>
  </si>
  <si>
    <t>https://community.secop.gov.co/Public/Tendering/OpportunityDetail/Index?noticeUID=CO1.NTC.2015087&amp;isFromPublicArea=True&amp;isModal=true&amp;asPopupView=true</t>
  </si>
  <si>
    <t>CO1.BDOS.3825866</t>
  </si>
  <si>
    <t>CO1.PCCNTR.4474701</t>
  </si>
  <si>
    <t>01009372023</t>
  </si>
  <si>
    <t>1032442791</t>
  </si>
  <si>
    <t>Walter Raúl Parada Barajas</t>
  </si>
  <si>
    <t>https://community.secop.gov.co/Public/Tendering/OpportunityDetail/Index?noticeUID=CO1.NTC.3836569&amp;isFromPublicArea=True&amp;isModal=true&amp;asPopupView=true</t>
  </si>
  <si>
    <t>CO1.BDOS.6785858</t>
  </si>
  <si>
    <t>CO1.PCCNTR.6829784</t>
  </si>
  <si>
    <t>01027192024</t>
  </si>
  <si>
    <t>Prestar servicios profesionales para apoyar a la subdirección de operación de la atención a la primera infancia del 
ICBF desde los componentes administrativo y operativo asociados a los programas dirigidos a las madres y ex 
madres comunitarias.</t>
  </si>
  <si>
    <t>59313083</t>
  </si>
  <si>
    <t>DIANA ISABEL GOMEZ SANCHEZ</t>
  </si>
  <si>
    <t>https://community.secop.gov.co/Public/Tendering/OpportunityDetail/Index?noticeUID=CO1.NTC.6798530&amp;isFromPublicArea=True&amp;isModal=true&amp;asPopupView=true</t>
  </si>
  <si>
    <t>Diana Isabel Gómez Sánchez</t>
  </si>
  <si>
    <t>calle 19a #82-65</t>
  </si>
  <si>
    <t>CO1.BDOS.2523619</t>
  </si>
  <si>
    <t>CO1.PCCNTR.3205452</t>
  </si>
  <si>
    <t>01007822022</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t>
  </si>
  <si>
    <t>https://community.secop.gov.co/Public/Tendering/OpportunityDetail/Index?noticeUID=CO1.NTC.2527276&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Inspección; Vigilancia y Control;  Mejora e Innovación; Gestión de la Tecnología e I</t>
  </si>
  <si>
    <t>CO1.BDOS.1021113</t>
  </si>
  <si>
    <t>CO1.PCCNTR.1266448</t>
  </si>
  <si>
    <t>01004162020</t>
  </si>
  <si>
    <t>1069489575</t>
  </si>
  <si>
    <t>VIVIANA MARCELA RAMOS MARQUEZ</t>
  </si>
  <si>
    <t>https://community.secop.gov.co/Public/Tendering/OpportunityDetail/Index?noticeUID=CO1.NTC.1032949&amp;isFromPublicArea=True&amp;isModal=true&amp;asPopupView=true</t>
  </si>
  <si>
    <t>Viviana Marcela Ramos Marquez</t>
  </si>
  <si>
    <t>Cra 58c #134a-66</t>
  </si>
  <si>
    <t>09357813368</t>
  </si>
  <si>
    <t>CO1.BDOS.7525853</t>
  </si>
  <si>
    <t>CO1.PCCNTR.7437406</t>
  </si>
  <si>
    <t>01012982025</t>
  </si>
  <si>
    <t>https://community.secop.gov.co/Public/Tendering/OpportunityDetail/Index?noticeUID=CO1.NTC.7568285&amp;isFromPublicArea=True&amp;isModal=true&amp;asPopupView=true</t>
  </si>
  <si>
    <t>CO1.BDOS.4621932</t>
  </si>
  <si>
    <t>CO1.PCCNTR.5137302</t>
  </si>
  <si>
    <t>01014542023</t>
  </si>
  <si>
    <t>Objeto: 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635471&amp;isFromPublicArea=True&amp;isModal=true&amp;asPopupView=true</t>
  </si>
  <si>
    <t>CO1.BDOS.7778665</t>
  </si>
  <si>
    <t>CO1.PCCNTR.7622829</t>
  </si>
  <si>
    <t>01015672025</t>
  </si>
  <si>
    <t>PRESTAR SERVICIOS PROFESIONALES A LA DIRECCIÓN FINANCIERA APOYANDO EL 
FORTALECIMIENTO DE LA GESTIÓN FINANCIERA MEDIANTE LA ORIENTACIÓN Y 
SEGUIMIENTO A LA EJECUCIÓN DE LOS PROCESOS.</t>
  </si>
  <si>
    <t>52263405</t>
  </si>
  <si>
    <t>LIDA PATRICIA PEREZ RODRIGUEZ</t>
  </si>
  <si>
    <t>https://community.secop.gov.co/Public/Tendering/OpportunityDetail/Index?noticeUID=CO1.NTC.7795569&amp;isFromPublicArea=True&amp;isModal=true&amp;asPopupView=true</t>
  </si>
  <si>
    <t>CO1.BDOS.3784547</t>
  </si>
  <si>
    <t>CO1.PCCNTR.4431284</t>
  </si>
  <si>
    <t>01007272023</t>
  </si>
  <si>
    <t>PRESTAR SERVICIOS PROFESIONALES EN LA DIRECCIÓN DE FAMILIAS Y COMUNIDADES PARA APOYAR LOS PROCESOS CONTRACTUALES Y POSTCONTRACTUALES; ASÍ COMO LOS REQUERIMIENTOS QUE SE RECIBAN EN LA VIGENCIA 2023.</t>
  </si>
  <si>
    <t>https://community.secop.gov.co/Public/Tendering/OpportunityDetail/Index?noticeUID=CO1.NTC.3789063&amp;isFromPublicArea=True&amp;isModal=true&amp;asPopupView=true</t>
  </si>
  <si>
    <t>CO1.BDOS.7304103</t>
  </si>
  <si>
    <t>CO1.PCCNTR.7226313</t>
  </si>
  <si>
    <t>0100326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23810&amp;isFromPublicArea=True&amp;isModal=true&amp;asPopupView=true</t>
  </si>
  <si>
    <t>CO1.BDOS.7331057</t>
  </si>
  <si>
    <t>CO1.PCCNTR.7250662</t>
  </si>
  <si>
    <t>01005452025</t>
  </si>
  <si>
    <t>Prestar servicios profesionales a la Subdirección de Monitoreo y Evaluación; en las actividades de gestión; reporte y monitoreo de los planes; programas y proyectos institucionales en los territorios y temáticas asignados por la supervisión del contrato.</t>
  </si>
  <si>
    <t>https://community.secop.gov.co/Public/Tendering/OpportunityDetail/Index?noticeUID=CO1.NTC.7354823&amp;isFromPublicArea=True&amp;isModal=true&amp;asPopupView=true</t>
  </si>
  <si>
    <t>CO1.BDOS.7306148</t>
  </si>
  <si>
    <t>CO1.PCCNTR.7226358</t>
  </si>
  <si>
    <t>01004172025</t>
  </si>
  <si>
    <t>Prestación de servicios profesionales jurídicos para planificar; desarrollar y ejecutar 
garantizando políticas; programas; proyectos en relación con las modalidades y servicios desde 
la Dirección de Nutrición del Instituto Colombiano de Bienestar Familiar.</t>
  </si>
  <si>
    <t>https://community.secop.gov.co/Public/Tendering/OpportunityDetail/Index?noticeUID=CO1.NTC.7323896&amp;isFromPublicArea=True&amp;isModal=true&amp;asPopupView=true</t>
  </si>
  <si>
    <t>CO1.BDOS.7449307</t>
  </si>
  <si>
    <t>CO1.PCCNTR.7349117</t>
  </si>
  <si>
    <t>01011452025</t>
  </si>
  <si>
    <t>PRESTAR SERVICIOS PROFESIONALES AL INSTITUTO COLOMBIANO DE BIENESTAR 
FAMILIAR PARA APOYAR LAS ACTIVIDADES RELACIONADAS CON DEFENSA JUDICIAL 
EN MATERIA PENAL Y DE REVISIÓN; CLASIFICACIÓN Y TRASLADOS DE LAS 
DENUNCIAS ANTICORRUPCIÓN.</t>
  </si>
  <si>
    <t>https://community.secop.gov.co/Public/Tendering/OpportunityDetail/Index?noticeUID=CO1.NTC.7470889&amp;isFromPublicArea=True&amp;isModal=true&amp;asPopupView=true</t>
  </si>
  <si>
    <t>CO1.BDOS.6119292</t>
  </si>
  <si>
    <t>CO1.PCCNTR.6549423</t>
  </si>
  <si>
    <t>01020602024</t>
  </si>
  <si>
    <t>REALIZAR LAS OBRAS DE REFORZAMIENTO ESTRUCTURAL Y LAS ADECUACIONES AL INMUEBLE DEL HOGAR INFANTIL SAN ANTONIO DE TUNJA-BOYACÁ; DONDE SE PRESTA ATENCIÓN A LA PRIMERA INFANCIA</t>
  </si>
  <si>
    <t>901785370</t>
  </si>
  <si>
    <t>CONSORCIO MABRIL 90 2023</t>
  </si>
  <si>
    <t>https://community.secop.gov.co/Public/Tendering/OpportunityDetail/Index?noticeUID=CO1.NTC.6236726&amp;isFromPublicArea=True&amp;isModal=true&amp;asPopupView=true</t>
  </si>
  <si>
    <t>04/07/2025 12:00:00 AM</t>
  </si>
  <si>
    <t>10/28/2027 12:00:00 AM</t>
  </si>
  <si>
    <t>CO1.BDOS.3932631</t>
  </si>
  <si>
    <t>CO1.PCCNTR.4568968</t>
  </si>
  <si>
    <t>01011612023</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t>
  </si>
  <si>
    <t>https://community.secop.gov.co/Public/Tendering/OpportunityDetail/Index?noticeUID=CO1.NTC.3937482&amp;isFromPublicArea=True&amp;isModal=true&amp;asPopupView=true</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 NIÑAS Y ADOLESCENTES BAJO MEDIDA DE PROTECCIÓN UBICADOS EN ESTAS MODALIDADES DE ATENCIÓN.</t>
  </si>
  <si>
    <t>CO1.BDOS.5671821</t>
  </si>
  <si>
    <t>CO1.PCCNTR.5965956</t>
  </si>
  <si>
    <t>01012332024</t>
  </si>
  <si>
    <t>https://community.secop.gov.co/Public/Tendering/OpportunityDetail/Index?noticeUID=CO1.NTC.5680315&amp;isFromPublicArea=True&amp;isModal=true&amp;asPopupView=true</t>
  </si>
  <si>
    <t>CO1.BDOS.7407784</t>
  </si>
  <si>
    <t>CO1.PCCNTR.7310779</t>
  </si>
  <si>
    <t>01009032025</t>
  </si>
  <si>
    <t>https://community.secop.gov.co/Public/Tendering/OpportunityDetail/Index?noticeUID=CO1.NTC.7425493&amp;isFromPublicArea=True&amp;isModal=true&amp;asPopupView=true</t>
  </si>
  <si>
    <t>CO1.BDOS.6249768</t>
  </si>
  <si>
    <t>CO1.PCCNTR.6431544</t>
  </si>
  <si>
    <t>01019202024</t>
  </si>
  <si>
    <t>https://community.secop.gov.co/Public/Tendering/OpportunityDetail/Index?noticeUID=CO1.NTC.6266059&amp;isFromPublicArea=True&amp;isModal=true&amp;asPopupView=true</t>
  </si>
  <si>
    <t>CO1.BDOS.7448503</t>
  </si>
  <si>
    <t>CO1.PCCNTR.7350494</t>
  </si>
  <si>
    <t>01011572025</t>
  </si>
  <si>
    <t>PRESTAR SERVICIOS PROFESIONALES PARA REALIZAR ORIENTACION; ACOMPAÑAMIENTO Y SEGUIMIENTO EN EL ESQUEMA DE SUPERVISIÓN DE LOS CONTRATOS SUSCRITOS EN LA SUBDIRECCIÓN DE OPERACIÓN DE LA ATENCIÓN A LA FAMILIA Y COMUNIDADES.</t>
  </si>
  <si>
    <t>https://community.secop.gov.co/Public/Tendering/OpportunityDetail/Index?noticeUID=CO1.NTC.7473241&amp;isFromPublicArea=True&amp;isModal=true&amp;asPopupView=true</t>
  </si>
  <si>
    <t>CO1.BDOS.2482687</t>
  </si>
  <si>
    <t>CO1.PCCNTR.3165904</t>
  </si>
  <si>
    <t>01002692022</t>
  </si>
  <si>
    <t>https://community.secop.gov.co/Public/Tendering/OpportunityDetail/Index?noticeUID=CO1.NTC.2491502&amp;isFromPublicArea=True&amp;isModal=true&amp;asPopupView=true</t>
  </si>
  <si>
    <t>CO1.BDOS.7262543</t>
  </si>
  <si>
    <t>CO1.PCCNTR.7201474</t>
  </si>
  <si>
    <t>01001022025</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7282272&amp;isFromPublicArea=True&amp;isModal=true&amp;asPopupView=true</t>
  </si>
  <si>
    <t>CO1.BDOS.6228510</t>
  </si>
  <si>
    <t>CO1.PCCNTR.6415626</t>
  </si>
  <si>
    <t>01019012024</t>
  </si>
  <si>
    <t>PRESTAR SERVICIOS PROFESIONALES PARA APOYAR JURÍDICAMENTE A LA
DIRECCIÓN DE GESTIÓN HUMANA Y REALIZAR EL CONTROL DE LEGALIDAD Y
TRÁMITE DE LOS ASUNTOS DE COMPETENCIA DE LA DEPENDENCIA</t>
  </si>
  <si>
    <t>https://community.secop.gov.co/Public/Tendering/OpportunityDetail/Index?noticeUID=CO1.NTC.6244538&amp;isFromPublicArea=True&amp;isModal=true&amp;asPopupView=true</t>
  </si>
  <si>
    <t>CO1.BDOS.1027082</t>
  </si>
  <si>
    <t>CO1.PCCNTR.1277387</t>
  </si>
  <si>
    <t>01007482020</t>
  </si>
  <si>
    <t>80902427</t>
  </si>
  <si>
    <t>DAVID ALEJANDRO GUERRERO GUEVARA</t>
  </si>
  <si>
    <t>https://community.secop.gov.co/Public/Tendering/OpportunityDetail/Index?noticeUID=CO1.NTC.1041451&amp;isFromPublicArea=True&amp;isModal=true&amp;asPopupView=true</t>
  </si>
  <si>
    <t>007470415717</t>
  </si>
  <si>
    <t>CO1.BDOS.3738312</t>
  </si>
  <si>
    <t>CO1.PCCNTR.4396862</t>
  </si>
  <si>
    <t>01004492023</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t>
  </si>
  <si>
    <t>73165644</t>
  </si>
  <si>
    <t>HUGO ALEJANDRO TORRES ARENAS</t>
  </si>
  <si>
    <t>https://community.secop.gov.co/Public/Tendering/OpportunityDetail/Index?noticeUID=CO1.NTC.3750569&amp;isFromPublicArea=True&amp;isModal=true&amp;asPopupView=true</t>
  </si>
  <si>
    <t>HUGO ALEJANDRO</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ALIDAD DEL ICBF EN LA SUBDIRECCIÓN DE MONITOREO Y EVALUACIÓN</t>
  </si>
  <si>
    <t>CO1.BDOS.1733217</t>
  </si>
  <si>
    <t>CO1.PCCNTR.2218604</t>
  </si>
  <si>
    <t>01010322021</t>
  </si>
  <si>
    <t>https://community.secop.gov.co/Public/Tendering/OpportunityDetail/Index?noticeUID=CO1.NTC.1731504&amp;isFromPublicArea=True&amp;isModal=true&amp;asPopupView=true</t>
  </si>
  <si>
    <t>CO1.BDOS.1041296</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BERNARDO BRIGARD POSSE</t>
  </si>
  <si>
    <t>1010161667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IAS COLOMBIANAS</t>
  </si>
  <si>
    <t>CO1.PCCNTR.4663466</t>
  </si>
  <si>
    <t>01012182023</t>
  </si>
  <si>
    <t>PRESTAR SERVICIOS PROFESIONALES APOYANDO A LA DIRECCIÓN FINANCIERA EN MATERIA CONTABLE Y FINANCIERA EN LAS OPERACIONES QUE DESARROLLA EL ICBF EN LAS DIRECCIONES REGIONALES Y LA SEDE DE LA DIRECCIÓN GENERAL</t>
  </si>
  <si>
    <t>CO1.BDOS.1644123</t>
  </si>
  <si>
    <t>CO1.PCCNTR.2109055</t>
  </si>
  <si>
    <t>0100374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124664</t>
  </si>
  <si>
    <t>JUAN CARLOS AMEZQUITA TOVAR</t>
  </si>
  <si>
    <t>https://community.secop.gov.co/Public/Tendering/OpportunityDetail/Index?noticeUID=CO1.NTC.1642662&amp;isFromPublicArea=True&amp;isModal=true&amp;asPopupView=true</t>
  </si>
  <si>
    <t>JUAN CARLOS AMÉZQUITA TOVAR</t>
  </si>
  <si>
    <t>CARRERA 71 D 12 C 60  INT 3 APTO 601</t>
  </si>
  <si>
    <t>24609010505</t>
  </si>
  <si>
    <t>CO1.BDOS.1710337</t>
  </si>
  <si>
    <t>CO1.PCCNTR.2186155</t>
  </si>
  <si>
    <t>01009612021</t>
  </si>
  <si>
    <t>https://community.secop.gov.co/Public/Tendering/OpportunityDetail/Index?noticeUID=CO1.NTC.1706645&amp;isFromPublicArea=True&amp;isModal=true&amp;asPopupView=true</t>
  </si>
  <si>
    <t>CO1.BDOS.3764425</t>
  </si>
  <si>
    <t>CO1.PCCNTR.4414441</t>
  </si>
  <si>
    <t>01005872023</t>
  </si>
  <si>
    <t>https://community.secop.gov.co/Public/Tendering/OpportunityDetail/Index?noticeUID=CO1.NTC.3772444&amp;isFromPublicArea=True&amp;isModal=true&amp;asPopupView=true</t>
  </si>
  <si>
    <t>CO1.BDOS.7394484</t>
  </si>
  <si>
    <t>CO1.PCCNTR.7301806</t>
  </si>
  <si>
    <t>100808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14376&amp;isFromPublicArea=True&amp;isModal=true&amp;asPopupView=true</t>
  </si>
  <si>
    <t>CO1.BDOS.6776482</t>
  </si>
  <si>
    <t>CO1.PCCNTR.6824822</t>
  </si>
  <si>
    <t>01026922024</t>
  </si>
  <si>
    <t>Prestar servicios de consultoría individual para realizar el documento final de las Fases 
metodológicas del Programa para su publicación.</t>
  </si>
  <si>
    <t>35199449</t>
  </si>
  <si>
    <t>María Clara Pardo García</t>
  </si>
  <si>
    <t>https://community.secop.gov.co/Public/Tendering/OpportunityDetail/Index?noticeUID=CO1.NTC.6791346&amp;isFromPublicArea=True&amp;isModal=true&amp;asPopupView=true</t>
  </si>
  <si>
    <t>María Clara Pardo</t>
  </si>
  <si>
    <t>CO1.BDOS.7413753</t>
  </si>
  <si>
    <t>CO1.PCCNTR.7318929</t>
  </si>
  <si>
    <t>01009472025</t>
  </si>
  <si>
    <t>https://community.secop.gov.co/Public/Tendering/OpportunityDetail/Index?noticeUID=CO1.NTC.7435140&amp;isFromPublicArea=True&amp;isModal=true&amp;asPopupView=true</t>
  </si>
  <si>
    <t>CO1.BDOS.6343573</t>
  </si>
  <si>
    <t>CO1.PCCNTR.6500342</t>
  </si>
  <si>
    <t>01016582024</t>
  </si>
  <si>
    <t>https://community.secop.gov.co/Public/Tendering/OpportunityDetail/Index?noticeUID=CO1.NTC.6357323&amp;isFromPublicArea=True&amp;isModal=true&amp;asPopupView=true</t>
  </si>
  <si>
    <t>CO1.BDOS.7732549</t>
  </si>
  <si>
    <t>CO1.PCCNTR.7677186</t>
  </si>
  <si>
    <t>01016082025</t>
  </si>
  <si>
    <t>Prestar el servicio de mantenimiento preventivo y correctivo; incluido el suministro de repuestos de equipos de aire acondicionado y ventilación del ICBF; ubicados en la Sede Dirección General en la ciudad de Bogotá D.C</t>
  </si>
  <si>
    <t>901055814</t>
  </si>
  <si>
    <t>ELECTRIAIRES INTEGRALES SAS</t>
  </si>
  <si>
    <t>https://community.secop.gov.co/Public/Tendering/OpportunityDetail/Index?noticeUID=CO1.NTC.7769959&amp;isFromPublicArea=True&amp;isModal=true&amp;asPopupView=true</t>
  </si>
  <si>
    <t>Yacqueline Aguirre Giraldo</t>
  </si>
  <si>
    <t>53068311</t>
  </si>
  <si>
    <t>CO1.BDOS.3721402</t>
  </si>
  <si>
    <t>CO1.PCCNTR.4385629</t>
  </si>
  <si>
    <t>01002082023</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t>
  </si>
  <si>
    <t>45517021</t>
  </si>
  <si>
    <t>TANIA ALEXANDRA RACEDO BALLESTAS</t>
  </si>
  <si>
    <t>https://community.secop.gov.co/Public/Tendering/OpportunityDetail/Index?noticeUID=CO1.NTC.3734611&amp;isFromPublicArea=True&amp;isModal=true&amp;asPopupView=true</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ANCIA DURANTE LA VIGENCIA 2023.</t>
  </si>
  <si>
    <t>67805701827</t>
  </si>
  <si>
    <t>CO1.BDOS.1704235</t>
  </si>
  <si>
    <t>CO1.PCCNTR.2182019</t>
  </si>
  <si>
    <t>01009552021</t>
  </si>
  <si>
    <t>https://community.secop.gov.co/Public/Tendering/OpportunityDetail/Index?noticeUID=CO1.NTC.1701169&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EMPI); EN EL MARCO DE LAS COMPETENCIAS DEL ÁREA.</t>
  </si>
  <si>
    <t>CO1.BDOS.6342829</t>
  </si>
  <si>
    <t>CO1.PCCNTR.6501984</t>
  </si>
  <si>
    <t>01020042024</t>
  </si>
  <si>
    <t>https://community.secop.gov.co/Public/Tendering/OpportunityDetail/Index?noticeUID=CO1.NTC.6359719&amp;isFromPublicArea=True&amp;isModal=true&amp;asPopupView=true</t>
  </si>
  <si>
    <t>CO1.BDOS.3078748</t>
  </si>
  <si>
    <t>CO1.PCCNTR.3943721</t>
  </si>
  <si>
    <t>01015452022</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https://community.secop.gov.co/Public/Tendering/OpportunityDetail/Index?noticeUID=CO1.NTC.3081475&amp;isFromPublicArea=True&amp;isModal=true&amp;asPopupView=true</t>
  </si>
  <si>
    <t>12/27/2023 12:00:00 AM</t>
  </si>
  <si>
    <t>CO1.BDOS.1434621</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BDOS.2482868</t>
  </si>
  <si>
    <t>CO1.PCCNTR.3165754</t>
  </si>
  <si>
    <t>01002082022</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t>
  </si>
  <si>
    <t>https://community.secop.gov.co/Public/Tendering/OpportunityDetail/Index?noticeUID=CO1.NTC.2491768&amp;isFromPublicArea=True&amp;isModal=true&amp;asPopupView=true</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 
INTERNO EN LA ENTIDAD</t>
  </si>
  <si>
    <t>CO1.BDOS.2865733</t>
  </si>
  <si>
    <t>CO1.PCCNTR.3645676</t>
  </si>
  <si>
    <t>01014642022</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t>
  </si>
  <si>
    <t>900111088</t>
  </si>
  <si>
    <t>FUNDACIÓN PARA EL DESARROLLO Y ESTUDIOS TÉCNICOS DE LA COSTA</t>
  </si>
  <si>
    <t>https://community.secop.gov.co/Public/Tendering/OpportunityDetail/Index?noticeUID=CO1.NTC.2873429&amp;isFromPublicArea=True&amp;isModal=true&amp;asPopupView=true</t>
  </si>
  <si>
    <t>MELINA MARGARITA ESCORCIA FERNANDEZ</t>
  </si>
  <si>
    <t>22464520</t>
  </si>
  <si>
    <t>12/06/2022 12:00:00 AM</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endo a las características propias de los territorios y comunidades; de conformidad con el Manual Operativo de la Modalidad Propia e Intercultural;el Lineamiento Técnico para la Atención a la Primer</t>
  </si>
  <si>
    <t>CO1.BDOS.5490890</t>
  </si>
  <si>
    <t>CO1.PCCNTR.5802734</t>
  </si>
  <si>
    <t>01007742024</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5501650&amp;isFromPublicArea=True&amp;isModal=true&amp;asPopupView=true</t>
  </si>
  <si>
    <t>CO1.BDOS.2013667</t>
  </si>
  <si>
    <t>CO1.PCCNTR.2564605</t>
  </si>
  <si>
    <t>01013962021</t>
  </si>
  <si>
    <t>https://community.secop.gov.co/Public/Tendering/OpportunityDetail/Index?noticeUID=CO1.NTC.2015027&amp;isFromPublicArea=True&amp;isModal=true&amp;asPopupView=true</t>
  </si>
  <si>
    <t>CO1.BDOS.6648257</t>
  </si>
  <si>
    <t>CO1.PCCNTR.6730139</t>
  </si>
  <si>
    <t>0102305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6666226&amp;isFromPublicArea=True&amp;isModal=true&amp;asPopupView=true</t>
  </si>
  <si>
    <t>CO1.BDOS.1668948</t>
  </si>
  <si>
    <t>CO1.PCCNTR.2139380</t>
  </si>
  <si>
    <t>01007042021</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t>
  </si>
  <si>
    <t>https://community.secop.gov.co/Public/Tendering/OpportunityDetail/Index?noticeUID=CO1.NTC.1666433&amp;isFromPublicArea=True&amp;isModal=true&amp;asPopupView=true</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 ICBF</t>
  </si>
  <si>
    <t>CO1.BDOS.1668783</t>
  </si>
  <si>
    <t>CO1.PCCNTR.2138593</t>
  </si>
  <si>
    <t>01006842021</t>
  </si>
  <si>
    <t>PRESTAR SERVICIOS PROFESIONALES A LA DIRECCIÓN ADMINISTRATIVA PARA APOYAR EL SEGUIMIENTO; CONTROL Y   SUPERVISIÓN DE LOS CONTRATOS QUE LE SEAN ASIGNADOS Y QUE ESTÉN A CARGO DE LA DIRECCIÓN ADMINISTRATIVA</t>
  </si>
  <si>
    <t>https://community.secop.gov.co/Public/Tendering/OpportunityDetail/Index?noticeUID=CO1.NTC.1665700&amp;isFromPublicArea=True&amp;isModal=true&amp;asPopupView=true</t>
  </si>
  <si>
    <t>CO1.BDOS.6329899</t>
  </si>
  <si>
    <t>CO1.PCCNTR.6496104</t>
  </si>
  <si>
    <t>01019652024</t>
  </si>
  <si>
    <t>https://community.secop.gov.co/Public/Tendering/OpportunityDetail/Index?noticeUID=CO1.NTC.6351006&amp;isFromPublicArea=True&amp;isModal=true&amp;asPopupView=true</t>
  </si>
  <si>
    <t>CO1.BDOS.4328965</t>
  </si>
  <si>
    <t>CO1.PCCNTR.5010876</t>
  </si>
  <si>
    <t>01013792023</t>
  </si>
  <si>
    <t>https://community.secop.gov.co/Public/Tendering/OpportunityDetail/Index?noticeUID=CO1.NTC.4390114&amp;isFromPublicArea=True&amp;isModal=true&amp;asPopupView=true</t>
  </si>
  <si>
    <t>CO1.BDOS.7262612</t>
  </si>
  <si>
    <t>CO1.PCCNTR.7199515</t>
  </si>
  <si>
    <t>01000332025</t>
  </si>
  <si>
    <t>https://community.secop.gov.co/Public/Tendering/OpportunityDetail/Index?noticeUID=CO1.NTC.7280339&amp;isFromPublicArea=True&amp;isModal=true&amp;asPopupView=true</t>
  </si>
  <si>
    <t>CO1.BDOS.6028257</t>
  </si>
  <si>
    <t>CO1.PCCNTR.6262175</t>
  </si>
  <si>
    <t>0101505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https://community.secop.gov.co/Public/Tendering/OpportunityDetail/Index?noticeUID=CO1.NTC.6040846&amp;isFromPublicArea=True&amp;isModal=true&amp;asPopupView=true</t>
  </si>
  <si>
    <t>CO1.BDOS.4986495</t>
  </si>
  <si>
    <t>CO1.PCCNTR.5413302</t>
  </si>
  <si>
    <t>01017472023</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t>
  </si>
  <si>
    <t>https://community.secop.gov.co/Public/Tendering/OpportunityDetail/Index?noticeUID=CO1.NTC.4998344&amp;isFromPublicArea=True&amp;isModal=true&amp;asPopupView=true</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RDO CON LO ESTABLECIDO EN EL DECRETO 1066 DE 2015 Y SUS MODIFICACIONES</t>
  </si>
  <si>
    <t>CO1.BDOS.6372968</t>
  </si>
  <si>
    <t>CO1.PCCNTR.6520293</t>
  </si>
  <si>
    <t>01020252024</t>
  </si>
  <si>
    <t>1083468779</t>
  </si>
  <si>
    <t>GEOVANNY JOSÉ LORA THÓMAS</t>
  </si>
  <si>
    <t>https://community.secop.gov.co/Public/Tendering/OpportunityDetail/Index?noticeUID=CO1.NTC.6387694&amp;isFromPublicArea=True&amp;isModal=true&amp;asPopupView=true</t>
  </si>
  <si>
    <t>GEOVANNY JOSE LORA THOMAS</t>
  </si>
  <si>
    <t>Calle 11D#16B-42</t>
  </si>
  <si>
    <t>CO1.BDOS.1036481</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https://community.secop.gov.co/Public/Tendering/OpportunityDetail/Index?noticeUID=CO1.NTC.1036827&amp;isFromPublicArea=True&amp;isModal=true&amp;asPopupView=true</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 INFANCIA DE CERO A SIEMPRE.</t>
  </si>
  <si>
    <t>CO1.BDOS.5516562</t>
  </si>
  <si>
    <t>CO1.PCCNTR.5829690</t>
  </si>
  <si>
    <t>01008162024</t>
  </si>
  <si>
    <t>https://community.secop.gov.co/Public/Tendering/OpportunityDetail/Index?noticeUID=CO1.NTC.5526864&amp;isFromPublicArea=True&amp;isModal=true&amp;asPopupView=true</t>
  </si>
  <si>
    <t>CO1.BDOS.7262915</t>
  </si>
  <si>
    <t>CO1.PCCNTR.7199599</t>
  </si>
  <si>
    <t>01000222025</t>
  </si>
  <si>
    <t>https://community.secop.gov.co/Public/Tendering/OpportunityDetail/Index?noticeUID=CO1.NTC.7280933&amp;isFromPublicArea=True&amp;isModal=true&amp;asPopupView=true</t>
  </si>
  <si>
    <t>CO1.BDOS.1736527</t>
  </si>
  <si>
    <t>CO1.PCCNTR.2223148</t>
  </si>
  <si>
    <t>01010352021</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
  </si>
  <si>
    <t>1065594820</t>
  </si>
  <si>
    <t>KARELIS PAOLA RODRIGUEZ GONZALEZ</t>
  </si>
  <si>
    <t>https://community.secop.gov.co/Public/Tendering/OpportunityDetail/Index?noticeUID=CO1.NTC.173442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ENIDOS PERIODISTICOS Y MENSAJES DE COMUNICACIÓN PERTINENTES PARA LOS DIFERENTES PÚBLICOS OBJETIVOS DEL ICBF; EN LAS DIFERENTES REDES SOCIALES</t>
  </si>
  <si>
    <t>CO1.BDOS.1037713</t>
  </si>
  <si>
    <t>CO1.PCCNTR.1272827</t>
  </si>
  <si>
    <t>01005552020</t>
  </si>
  <si>
    <t>PRESTAR SERVICIOS PROFESIONALES PARA APOYAR LA IMPLEMENTACIÓN Y SEGUIMIENTO DEL ESQUEMA DE OPERACIÓN DE LA ESTRATEGIA DE ACOMPAÑAMIENTO FAMILIAR Y COMUNITARIO DE LOS COMPONENTES ÉTNICO</t>
  </si>
  <si>
    <t>https://community.secop.gov.co/Public/Tendering/OpportunityDetail/Index?noticeUID=CO1.NTC.1037548&amp;isFromPublicArea=True&amp;isModal=true&amp;asPopupView=true</t>
  </si>
  <si>
    <t>02/17/2022 12:00:00 AM</t>
  </si>
  <si>
    <t>CO1.BDOS.5541701</t>
  </si>
  <si>
    <t>CO1.PCCNTR.5859353</t>
  </si>
  <si>
    <t>01009642024</t>
  </si>
  <si>
    <t>https://community.secop.gov.co/Public/Tendering/OpportunityDetail/Index?noticeUID=CO1.NTC.5557332&amp;isFromPublicArea=True&amp;isModal=true&amp;asPopupView=true</t>
  </si>
  <si>
    <t>CO1.BDOS.6732543</t>
  </si>
  <si>
    <t>CO1.PCCNTR.6791927</t>
  </si>
  <si>
    <t>01026552024</t>
  </si>
  <si>
    <t>https://community.secop.gov.co/Public/Tendering/OpportunityDetail/Index?noticeUID=CO1.NTC.6749162&amp;isFromPublicArea=True&amp;isModal=true&amp;asPopupView=true</t>
  </si>
  <si>
    <t>CO1.BDOS.4393173</t>
  </si>
  <si>
    <t>CO1.PCCNTR.4942195</t>
  </si>
  <si>
    <t>01013182023</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t>
  </si>
  <si>
    <t>https://community.secop.gov.co/Public/Tendering/OpportunityDetail/Index?noticeUID=CO1.NTC.4395682&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2512902</t>
  </si>
  <si>
    <t>CO1.PCCNTR.3193920</t>
  </si>
  <si>
    <t>01006272022</t>
  </si>
  <si>
    <t>https://community.secop.gov.co/Public/Tendering/OpportunityDetail/Index?noticeUID=CO1.NTC.2516962&amp;isFromPublicArea=True&amp;isModal=true&amp;asPopupView=true</t>
  </si>
  <si>
    <t>CO1.BDOS.6314809</t>
  </si>
  <si>
    <t>CO1.PCCNTR.6494003</t>
  </si>
  <si>
    <t>0101943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6347622&amp;isFromPublicArea=True&amp;isModal=true&amp;asPopupView=true</t>
  </si>
  <si>
    <t>010122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92422</t>
  </si>
  <si>
    <t>CO1.PCCNTR.3279901</t>
  </si>
  <si>
    <t>01011152022</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t>
  </si>
  <si>
    <t>https://community.secop.gov.co/Public/Tendering/OpportunityDetail/Index?noticeUID=CO1.NTC.2594037&amp;isFromPublicArea=True&amp;isModal=true&amp;asPopupView=true</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SOS ESTABLECIDOS EN EL PLAN NACIONAL DE DESARRROLLO 2018 - 2022 Y LAS METAS DEL PLAN INDICATIVO INSTITUCIONAL 2019 - 2022</t>
  </si>
  <si>
    <t>CO1.BDOS.2480109</t>
  </si>
  <si>
    <t>CO1.PCCNTR.3166038</t>
  </si>
  <si>
    <t>01001932022</t>
  </si>
  <si>
    <t>https://community.secop.gov.co/Public/Tendering/OpportunityDetail/Index?noticeUID=CO1.NTC.2491831&amp;isFromPublicArea=True&amp;isModal=true&amp;asPopupView=true</t>
  </si>
  <si>
    <t>CO1.BDOS.5449689</t>
  </si>
  <si>
    <t>CO1.PCCNTR.5769826</t>
  </si>
  <si>
    <t>01005452024</t>
  </si>
  <si>
    <t>https://community.secop.gov.co/Public/Tendering/OpportunityDetail/Index?noticeUID=CO1.NTC.5465945&amp;isFromPublicArea=True&amp;isModal=true&amp;asPopupView=true</t>
  </si>
  <si>
    <t>24063364460</t>
  </si>
  <si>
    <t>CO1.BDOS.2009574</t>
  </si>
  <si>
    <t>CO1.PCCNTR.2558447</t>
  </si>
  <si>
    <t>01013742021</t>
  </si>
  <si>
    <t>26431923</t>
  </si>
  <si>
    <t>DIANA FERNANDA AVILA LOSADA</t>
  </si>
  <si>
    <t>https://community.secop.gov.co/Public/Tendering/OpportunityDetail/Index?noticeUID=CO1.NTC.2010616&amp;isFromPublicArea=True&amp;isModal=true&amp;asPopupView=true</t>
  </si>
  <si>
    <t>Diana Fernanda Avila Losada</t>
  </si>
  <si>
    <t>CO1.BDOS.3763657</t>
  </si>
  <si>
    <t>CO1.PCCNTR.4469934</t>
  </si>
  <si>
    <t>01009542023</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t>
  </si>
  <si>
    <t>https://community.secop.gov.co/Public/Tendering/OpportunityDetail/Index?noticeUID=CO1.NTC.3830973&amp;isFromPublicArea=True&amp;isModal=true&amp;asPopupView=true</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ARA AVANZAR DE MANERA PROGRESIVA EN LA UNIVERSALIZACIÓN DE LA ATENCIÓN INTEGRAL A LA PRIMERA INFANCIA DURANTE LA VIGENCIA 2023.</t>
  </si>
  <si>
    <t>CO1.BDOS.7350748</t>
  </si>
  <si>
    <t>CO1.PCCNTR.7274748</t>
  </si>
  <si>
    <t>01006942025</t>
  </si>
  <si>
    <t>https://community.secop.gov.co/Public/Tendering/OpportunityDetail/Index?noticeUID=CO1.NTC.7383040&amp;isFromPublicArea=True&amp;isModal=true&amp;asPopupView=true</t>
  </si>
  <si>
    <t>CO1.BDOS.5393510</t>
  </si>
  <si>
    <t>https://community.secop.gov.co/Public/Tendering/OpportunityDetail/Index?noticeUID=CO1.NTC.5414024&amp;isFromPublicArea=True&amp;isModal=true&amp;asPopupView=true</t>
  </si>
  <si>
    <t>CO1.BDOS.5463024</t>
  </si>
  <si>
    <t>CO1.PCCNTR.5776773</t>
  </si>
  <si>
    <t>01006562024</t>
  </si>
  <si>
    <t>PRESTAR SERVICIOS PROFESIONALES A LA DIRECCIÓN DE PRIMERA INFANCIA PARA ACOMPAÑAR LA PLANEACIÓN; EJECUCIÓN; SEGUIMIENTO Y CIERRE FINANCIERO DE
LOS RECURSOS ASIGNADOS A LA DEPENDENCIA Y A LAS DIRECCIONES
REGIONALES</t>
  </si>
  <si>
    <t>https://community.secop.gov.co/Public/Tendering/OpportunityDetail/Index?noticeUID=CO1.NTC.5473670&amp;isFromPublicArea=True&amp;isModal=true&amp;asPopupView=true</t>
  </si>
  <si>
    <t>CO1.BDOS.5860356</t>
  </si>
  <si>
    <t>CO1.PCCNTR.6128336</t>
  </si>
  <si>
    <t>01013842024</t>
  </si>
  <si>
    <t>PRESTAR SERVICIOS PROFESIONALES EN LA SUBDIRECCIÓN DE RESPONSABILIDAD
PENAL DE LA DIRECCIÓN DE PROTECCIÓN PARA LA ASISTENCIA; PROYECCIÓN Y 
DESARROLLO DE REQUERIMIENTOS Y NECESIDADES NORMATIVAS DERIVADAS DEL SISTEMA DE RESPONSABILIDAD PENAL ADOLESCENTE</t>
  </si>
  <si>
    <t>https://community.secop.gov.co/Public/Tendering/OpportunityDetail/Index?noticeUID=CO1.NTC.5876562&amp;isFromPublicArea=True&amp;isModal=true&amp;asPopupView=true</t>
  </si>
  <si>
    <t>81380488191</t>
  </si>
  <si>
    <t>CO1.BDOS.5639869</t>
  </si>
  <si>
    <t>CO1.PCCNTR.5948568</t>
  </si>
  <si>
    <t>010113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66039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523654</t>
  </si>
  <si>
    <t>CO1.PCCNTR.3205033</t>
  </si>
  <si>
    <t>01007892022</t>
  </si>
  <si>
    <t>PRESTAR SERVICIOS PROFESIONALES A LA OFICINA ASESORA DE COMUNICACIONES PARA LA PRODUCCIÓN Y DIFUSIÓN DE CONTENIDOS PERIODÍSTICOS A TRAVÉS DE LOS CANALES DE COMUNICACIÓN INTERNOS; CON BASE EN LA INFORMACIÓN GENERADA POR LAS DIFERENTES AREAS MISIONALES Y TRANSVERSALES DE LA ENTIDAD</t>
  </si>
  <si>
    <t>https://community.secop.gov.co/Public/Tendering/OpportunityDetail/Index?noticeUID=CO1.NTC.2526698&amp;isFromPublicArea=True&amp;isModal=true&amp;asPopupView=true</t>
  </si>
  <si>
    <t>CO1.BDOS.2365031</t>
  </si>
  <si>
    <t>CO1.PCCNTR.3007639</t>
  </si>
  <si>
    <t>01016882021</t>
  </si>
  <si>
    <t>https://community.secop.gov.co/Public/Tendering/OpportunityDetail/Index?noticeUID=CO1.NTC.2372769&amp;isFromPublicArea=True&amp;isModal=true&amp;asPopupView=true</t>
  </si>
  <si>
    <t>CO1.BDOS.4681215</t>
  </si>
  <si>
    <t>CO1.PCCNTR.5188887</t>
  </si>
  <si>
    <t>01014952023</t>
  </si>
  <si>
    <t>PRESTAR SERVICIOS PROFESIONALES PARA BRINDAR ASISTENCIA TÉCNICA EN EL 
COMPONENTE CUANTITATIVO DEL OBSERVATORIO DEL BIENESTAR DE LA NIÑEZ</t>
  </si>
  <si>
    <t>https://community.secop.gov.co/Public/Tendering/OpportunityDetail/Index?noticeUID=CO1.NTC.4691587&amp;isFromPublicArea=True&amp;isModal=true&amp;asPopupView=true</t>
  </si>
  <si>
    <t>CO1.BDOS.5961636</t>
  </si>
  <si>
    <t>CO1.PCCNTR.6207370</t>
  </si>
  <si>
    <t>01013972024</t>
  </si>
  <si>
    <t>https://community.secop.gov.co/Public/Tendering/OpportunityDetail/Index?noticeUID=CO1.NTC.5974374&amp;isFromPublicArea=True&amp;isModal=true&amp;asPopupView=true</t>
  </si>
  <si>
    <t>CO1.BDOS.1696752</t>
  </si>
  <si>
    <t>CO1.PCCNTR.2172576</t>
  </si>
  <si>
    <t>01009242021</t>
  </si>
  <si>
    <t>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93331&amp;isFromPublicArea=True&amp;isModal=true&amp;asPopupView=true</t>
  </si>
  <si>
    <t>CO1.BDOS.3773174</t>
  </si>
  <si>
    <t>CO1.PCCNTR.4426152</t>
  </si>
  <si>
    <t>01006032023</t>
  </si>
  <si>
    <t>https://community.secop.gov.co/Public/Tendering/OpportunityDetail/Index?noticeUID=CO1.NTC.3783861&amp;isFromPublicArea=True&amp;isModal=true&amp;asPopupView=true</t>
  </si>
  <si>
    <t>CO1.BDOS.5461109</t>
  </si>
  <si>
    <t>CO1.PCCNTR.5775724</t>
  </si>
  <si>
    <t>01004422024</t>
  </si>
  <si>
    <t>https://community.secop.gov.co/Public/Tendering/OpportunityDetail/Index?noticeUID=CO1.NTC.5472726&amp;isFromPublicArea=True&amp;isModal=true&amp;asPopupView=true</t>
  </si>
  <si>
    <t>CO1.BDOS.5403126</t>
  </si>
  <si>
    <t>CO1.PCCNTR.5733669</t>
  </si>
  <si>
    <t>01001132024</t>
  </si>
  <si>
    <t>PRESTAR SERVICIOS PROFESIONALES AL GRUPO DE INFRAESTRUCTURA INMOBILIARIA DE LA DIRECCIÓN ADMINISTRATIVA; PARA ORIENTAR LAS ACTIVIDADES DEL COMPONENTE TÉCNICO DE LOS PROYECTOS DE INFRAESTRUCTURA QUE ADELANTE EL ICBF EN TODAS SUS ETAPAS.</t>
  </si>
  <si>
    <t>1085905837</t>
  </si>
  <si>
    <t>CARLOS ANDRES BRAVO</t>
  </si>
  <si>
    <t>https://community.secop.gov.co/Public/Tendering/OpportunityDetail/Index?noticeUID=CO1.NTC.5423433&amp;isFromPublicArea=True&amp;isModal=true&amp;asPopupView=true</t>
  </si>
  <si>
    <t>CO1.BDOS.2484768</t>
  </si>
  <si>
    <t>CO1.PCCNTR.3170944</t>
  </si>
  <si>
    <t>01004122022</t>
  </si>
  <si>
    <t>PRESTAR SERVICIOS PROFESIONALES PARA APOYAR EL DESARROLLO; CONSTRUCCIÓN Y EJECUCIÓN DE LAS ESTRATEGIAS A CARGO DE LA SUBDIRECCIÓN DE ADOPCIONES DE LA DIRECCION DE PROTECCION PARA FACILITAR LA CORRECTA ATENCIÓN DE NIÑOS; NIÑAS Y ADOLESCENTES.</t>
  </si>
  <si>
    <t>https://community.secop.gov.co/Public/Tendering/OpportunityDetail/Index?noticeUID=CO1.NTC.2496379&amp;isFromPublicArea=True&amp;isModal=true&amp;asPopupView=true</t>
  </si>
  <si>
    <t>CO1.BDOS.3771310</t>
  </si>
  <si>
    <t>CO1.PCCNTR.4418891</t>
  </si>
  <si>
    <t>01006072023</t>
  </si>
  <si>
    <t>PRESTAR SERVICIOS PROFESIONALES A LA OFICINA ASESORA DE COMUNICACIONES COMO ENLACE DE PRENSA GESTIONANDO LA INFORMACIÓN GENERADA POR LA DIRECCIÓN DE INFANCIA; PARA APOYAR LA PRODUCCIÓN Y/O PUBLICACIÓN DE CONTENIDOS PERIODÍSTICOS</t>
  </si>
  <si>
    <t>https://community.secop.gov.co/Public/Tendering/OpportunityDetail/Index?noticeUID=CO1.NTC.3776580&amp;isFromPublicArea=True&amp;isModal=true&amp;asPopupView=true</t>
  </si>
  <si>
    <t>CO1.BDOS.5727022</t>
  </si>
  <si>
    <t>CO1.PCCNTR.6022459</t>
  </si>
  <si>
    <t>1012822024</t>
  </si>
  <si>
    <t>https://community.secop.gov.co/Public/Tendering/OpportunityDetail/Index?noticeUID=CO1.NTC.5751431&amp;isFromPublicArea=True&amp;isModal=true&amp;asPopupView=true</t>
  </si>
  <si>
    <t>CO1.BDOS.724926</t>
  </si>
  <si>
    <t>CO1.PCCNTR.809336</t>
  </si>
  <si>
    <t>1008-2019</t>
  </si>
  <si>
    <t>PRESTAR SERVICIOS PROFESIONALES PARA ASESORAR A LA SUBDIRECCIÓN GENERAL EN LA IMPLEMENTACIÓN Y ARTICULACIÓN DE   LA ESTRATEGIA DE FORTALECIMIENTO PARA LA ATENCIÓN DE N.N.A MIGRANTES DE VENEZUELA.</t>
  </si>
  <si>
    <t>10/04/2019</t>
  </si>
  <si>
    <t>https://community.secop.gov.co/Public/Tendering/OpportunityDetail/Index?noticeUID=CO1.NTC.715213&amp;isFromPublicArea=True&amp;isModal=true&amp;asPopupView=true</t>
  </si>
  <si>
    <t>CO1.PCCNTR.1124802</t>
  </si>
  <si>
    <t>1613-2019</t>
  </si>
  <si>
    <t>832007417</t>
  </si>
  <si>
    <t>Fundacion Espeletia</t>
  </si>
  <si>
    <t>JOSE AGUSTIN CORTES HERRERA</t>
  </si>
  <si>
    <t>CALLE 64 No. 9A-14 OFICINA 403</t>
  </si>
  <si>
    <t>79095123</t>
  </si>
  <si>
    <t>10/21/2021 12:00:00 AM</t>
  </si>
  <si>
    <t>455069996714</t>
  </si>
  <si>
    <t>CO1.BDOS.1327759</t>
  </si>
  <si>
    <t>CO1.PCCNTR.1679059</t>
  </si>
  <si>
    <t>01013432020</t>
  </si>
  <si>
    <t>https://community.secop.gov.co/Public/Tendering/OpportunityDetail/Index?noticeUID=CO1.NTC.1324765&amp;isFromPublicArea=True&amp;isModal=true&amp;asPopupView=true</t>
  </si>
  <si>
    <t>CO1.BDOS.7449056</t>
  </si>
  <si>
    <t>CO1.PCCNTR.7347781</t>
  </si>
  <si>
    <t>01011032025</t>
  </si>
  <si>
    <t>https://community.secop.gov.co/Public/Tendering/OpportunityDetail/Index?noticeUID=CO1.NTC.7469553&amp;isFromPublicArea=True&amp;isModal=true&amp;asPopupView=true</t>
  </si>
  <si>
    <t>CO1.BDOS.7527716</t>
  </si>
  <si>
    <t>CO1.PCCNTR.7419731</t>
  </si>
  <si>
    <t>01012492025</t>
  </si>
  <si>
    <t>https://community.secop.gov.co/Public/Tendering/OpportunityDetail/Index?noticeUID=CO1.NTC.7549336&amp;isFromPublicArea=True&amp;isModal=true&amp;asPopupView=true</t>
  </si>
  <si>
    <t>CO1.BDOS.2484469</t>
  </si>
  <si>
    <t>CO1.PCCNTR.3167213</t>
  </si>
  <si>
    <t>01003732022</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t>
  </si>
  <si>
    <t>https://community.secop.gov.co/Public/Tendering/OpportunityDetail/Index?noticeUID=CO1.NTC.2492599&amp;isFromPublicArea=True&amp;isModal=true&amp;asPopupView=true</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ECCIÓN DE FAMILIAS Y COMUNIDADES DE LA VIGENCIA 2022</t>
  </si>
  <si>
    <t>CO1.BDOS.6638664</t>
  </si>
  <si>
    <t>CO1.PCCNTR.6718225</t>
  </si>
  <si>
    <t>01023492024</t>
  </si>
  <si>
    <t>CONVENIOS PARA APOYAR EL RELACIONAMIENTO Y CONSOLIDACIÓN DE ALIANZAS CON ACTORES ESTRATÉGICOS DEL SECTOR PRIVADO Y LA SOCIEDAD CIVIL PARA FORTALECER LOS PROGRAMAS DEL ICBF</t>
  </si>
  <si>
    <t>1020781630</t>
  </si>
  <si>
    <t>Daniela Castaño Vásquez</t>
  </si>
  <si>
    <t>https://community.secop.gov.co/Public/Tendering/OpportunityDetail/Index?noticeUID=CO1.NTC.6649716&amp;isFromPublicArea=True&amp;isModal=true&amp;asPopupView=true</t>
  </si>
  <si>
    <t>Daniela CASTAÑO VÁSQUEZ</t>
  </si>
  <si>
    <t>CO1.BDOS.1043760</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045211&amp;isFromPublicArea=True&amp;isModal=true&amp;asPopupView=true</t>
  </si>
  <si>
    <t>CO1.BDOS.1668698</t>
  </si>
  <si>
    <t>CO1.PCCNTR.2138935</t>
  </si>
  <si>
    <t>01006832021</t>
  </si>
  <si>
    <t>PRESTAR SERVICIOS DE APOYO A LA GESTIÓN AL GRUPO GESTIÓN DE BIENES DE LA DIRECCIÓN ADMINISTRATIVA PARA APOYAR EN LA VERIFICACIÓN DE ESTADO DE OCUPACIÓN; MANTENIMIENTO Y RECOPILACIÓN DE INFORMACIÓN REQUERIDA EN LA ADMINISTRACIÓN DE LOS BIENES INMUEBLES A CARGO Y DE PROPIEDAD DEL ICBF</t>
  </si>
  <si>
    <t>https://community.secop.gov.co/Public/Tendering/OpportunityDetail/Index?noticeUID=CO1.NTC.1666113&amp;isFromPublicArea=True&amp;isModal=true&amp;asPopupView=true</t>
  </si>
  <si>
    <t>CO1.BDOS.6248189</t>
  </si>
  <si>
    <t>CO1.PCCNTR.6431594</t>
  </si>
  <si>
    <t>01019292024</t>
  </si>
  <si>
    <t>PRESTACIÓN DE SERVICIOS PROFESIONALES PARA APOYAR LA FORMULACIÓN E IMPLEMENTACIÓN DEL COMPONENTE DE ALIMENTACIÓN DE LA ESTRATEGIA DE ATENCIÓN DIRECTA DEL ICBF.</t>
  </si>
  <si>
    <t>1001822504</t>
  </si>
  <si>
    <t>Olasky Jose Gamarra Castillo</t>
  </si>
  <si>
    <t>https://community.secop.gov.co/Public/Tendering/OpportunityDetail/Index?noticeUID=CO1.NTC.6266534&amp;isFromPublicArea=True&amp;isModal=true&amp;asPopupView=true</t>
  </si>
  <si>
    <t>Olasky José Gamarra Castillo</t>
  </si>
  <si>
    <t>CO1.BDOS.2684627</t>
  </si>
  <si>
    <t>CO1.PCCNTR.3393178</t>
  </si>
  <si>
    <t>01013332022</t>
  </si>
  <si>
    <t>https://community.secop.gov.co/Public/Tendering/OpportunityDetail/Index?noticeUID=CO1.NTC.2688837&amp;isFromPublicArea=True&amp;isModal=true&amp;asPopupView=true</t>
  </si>
  <si>
    <t>CO1.BDOS.3766864</t>
  </si>
  <si>
    <t>CO1.PCCNTR.4421444</t>
  </si>
  <si>
    <t>01006562023</t>
  </si>
  <si>
    <t>RESTAR SERVICIOS PROFESIONALES A LA DIRECCIÓN DE NUTRICIÓN PARA APOYAR LA PLANIFICACIÓN; 
IMPLEMENTACIÓN Y SEGUIMIENTO DE LAS ESTRATEGIAS Y SERVICIOS QUE CONTRIBUYEN CON ACCIONES DE 
PROMOCIÓN Y PREVENCIÓN EN EL MARCO DEL COMPONENTE DE ALIMENTACIÓN Y NUTRICIÓN EN EL TERRITORIO 
NACIONAL</t>
  </si>
  <si>
    <t>https://community.secop.gov.co/Public/Tendering/OpportunityDetail/Index?noticeUID=CO1.NTC.3779108&amp;isFromPublicArea=True&amp;isModal=true&amp;asPopupView=true</t>
  </si>
  <si>
    <t>CO1.BDOS.6210364</t>
  </si>
  <si>
    <t>CO1.PCCNTR.6415305</t>
  </si>
  <si>
    <t>01018322024</t>
  </si>
  <si>
    <t>https://community.secop.gov.co/Public/Tendering/OpportunityDetail/Index?noticeUID=CO1.NTC.6244201&amp;isFromPublicArea=True&amp;isModal=true&amp;asPopupView=true</t>
  </si>
  <si>
    <t>CO1.BDOS.3826168</t>
  </si>
  <si>
    <t>CO1.PCCNTR.4471065</t>
  </si>
  <si>
    <t>01009462023</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
  </si>
  <si>
    <t>https://community.secop.gov.co/Public/Tendering/OpportunityDetail/Index?noticeUID=CO1.NTC.3832630&amp;isFromPublicArea=True&amp;isModal=true&amp;asPopupView=true</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ALECIMIENTO DE CAPACIDADES INSTITUCIONALES EN LA INCORPORACIÓN DEL ENFOQUE DE ATENCIÓN E INCLUSIÓN A FAMILIAS; EN DESARROLLO DEL PLAN DE ASISTENCIA TÉCNICA DE LA DIRECCIÓN DE FAMILIAS Y COMUNIDADES</t>
  </si>
  <si>
    <t>CO1.BDOS.3774415</t>
  </si>
  <si>
    <t>CO1.PCCNTR.4428242</t>
  </si>
  <si>
    <t>01006172023</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3786140&amp;isFromPublicArea=True&amp;isModal=true&amp;asPopupView=true</t>
  </si>
  <si>
    <t>CO1.BDOS.7639887</t>
  </si>
  <si>
    <t>CO1.PCCNTR.7518067</t>
  </si>
  <si>
    <t>01014122025</t>
  </si>
  <si>
    <t>1018411964</t>
  </si>
  <si>
    <t>Santiago Ivan Vargas Restrepo</t>
  </si>
  <si>
    <t>https://community.secop.gov.co/Public/Tendering/OpportunityDetail/Index?noticeUID=CO1.NTC.7664823&amp;isFromPublicArea=True&amp;isModal=true&amp;asPopupView=true</t>
  </si>
  <si>
    <t>CO1.BDOS.5465306</t>
  </si>
  <si>
    <t>CO1.PCCNTR.5777855</t>
  </si>
  <si>
    <t>01005642024</t>
  </si>
  <si>
    <t>https://community.secop.gov.co/Public/Tendering/OpportunityDetail/Index?noticeUID=CO1.NTC.5474743&amp;isFromPublicArea=True&amp;isModal=true&amp;asPopupView=true</t>
  </si>
  <si>
    <t>CO1.BDOS.7262960</t>
  </si>
  <si>
    <t>CO1.PCCNTR.7199971</t>
  </si>
  <si>
    <t>01000792025</t>
  </si>
  <si>
    <t>https://community.secop.gov.co/Public/Tendering/OpportunityDetail/Index?noticeUID=CO1.NTC.7281133&amp;isFromPublicArea=True&amp;isModal=true&amp;asPopupView=true</t>
  </si>
  <si>
    <t>CO1.BDOS.5914642</t>
  </si>
  <si>
    <t>CO1.PCCNTR.6167452</t>
  </si>
  <si>
    <t>010139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t>
  </si>
  <si>
    <t>https://community.secop.gov.co/Public/Tendering/OpportunityDetail/Index?noticeUID=CO1.NTC.5923692&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1032098</t>
  </si>
  <si>
    <t>CO1.BDOS.1639732</t>
  </si>
  <si>
    <t>CO1.PCCNTR.2104564</t>
  </si>
  <si>
    <t>01003082021</t>
  </si>
  <si>
    <t>https://community.secop.gov.co/Public/Tendering/OpportunityDetail/Index?noticeUID=CO1.NTC.1638747&amp;isFromPublicArea=True&amp;isModal=true&amp;asPopupView=true</t>
  </si>
  <si>
    <t>368 Dia(s)</t>
  </si>
  <si>
    <t>CO1.BDOS.2573424</t>
  </si>
  <si>
    <t>CO1.PCCNTR.3260483</t>
  </si>
  <si>
    <t>0101003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https://community.secop.gov.co/Public/Tendering/OpportunityDetail/Index?noticeUID=CO1.NTC.2576783&amp;isFromPublicArea=True&amp;isModal=true&amp;asPopupView=true</t>
  </si>
  <si>
    <t>CO1.BDOS.1729113</t>
  </si>
  <si>
    <t>CO1.PCCNTR.2210944</t>
  </si>
  <si>
    <t>01010092021</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725762&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036486</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https://community.secop.gov.co/Public/Tendering/OpportunityDetail/Index?noticeUID=CO1.NTC.1036806&amp;isFromPublicArea=True&amp;isModal=true&amp;asPopupView=true</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UBDIRECCIÓN DE RESPONSABILIDAD PENAL  DIRECCIÓN DE PROTECCIÓN</t>
  </si>
  <si>
    <t>CO1.BDOS.2476948</t>
  </si>
  <si>
    <t>CO1.PCCNTR.3162067</t>
  </si>
  <si>
    <t>01000962022</t>
  </si>
  <si>
    <t>https://community.secop.gov.co/Public/Tendering/OpportunityDetail/Index?noticeUID=CO1.NTC.2488077&amp;isFromPublicArea=True&amp;isModal=true&amp;asPopupView=true</t>
  </si>
  <si>
    <t>CO1.BDOS.7299647</t>
  </si>
  <si>
    <t>CO1.PCCNTR.7232542</t>
  </si>
  <si>
    <t>01002902025</t>
  </si>
  <si>
    <t>PRESTAR SERVICIOS PROFESIONALES A LA SUBDIRECCIÓN DE RESPONSABILIDAD PENAL PARA VERIFICAR EL CUMPLIMIENTO DE LOS ESTÁNDARES DE OPERACIÓN DEFINIDOS PARA CADA UNO DE LOS PROGRAMAS Y SERVICIOS DEL SISTEMA DE RESPONSABILIDAD PENAL ADOLESCENTE.</t>
  </si>
  <si>
    <t>https://community.secop.gov.co/Public/Tendering/OpportunityDetail/Index?noticeUID=CO1.NTC.7332049&amp;isFromPublicArea=True&amp;isModal=true&amp;asPopupView=true</t>
  </si>
  <si>
    <t>CO1.BDOS.7305277</t>
  </si>
  <si>
    <t>CO1.PCCNTR.7227605</t>
  </si>
  <si>
    <t>01004302025</t>
  </si>
  <si>
    <t>https://community.secop.gov.co/Public/Tendering/OpportunityDetail/Index?noticeUID=CO1.NTC.7324947&amp;isFromPublicArea=True&amp;isModal=true&amp;asPopupView=true</t>
  </si>
  <si>
    <t>CO1.BDOS.4500297</t>
  </si>
  <si>
    <t>CO1.PCCNTR.5032483</t>
  </si>
  <si>
    <t>01013952023</t>
  </si>
  <si>
    <t>PRESTAR SERVICIOS PROFESIONALES PARA EL APOYO JURÍDICO Y CONTRACTUAL NECESARIO PARA LA CORRECTA EJECUCIÓN DE LOS DIFERENTES PROGRAMAS Y/O ESTRATEGIAS A CARGO DE LA SUBDIRECCIÓN DE ADOPCIONES.</t>
  </si>
  <si>
    <t>https://community.secop.gov.co/Public/Tendering/OpportunityDetail/Index?noticeUID=CO1.NTC.4509252&amp;isFromPublicArea=True&amp;isModal=true&amp;asPopupView=true</t>
  </si>
  <si>
    <t>CO1.BDOS.6482880</t>
  </si>
  <si>
    <t>CO1.PCCNTR.6608151</t>
  </si>
  <si>
    <t>0102117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https://community.secop.gov.co/Public/Tendering/OpportunityDetail/Index?noticeUID=CO1.NTC.6500999&amp;isFromPublicArea=True&amp;isModal=true&amp;asPopupView=true</t>
  </si>
  <si>
    <t>CO1.BDOS.2537660</t>
  </si>
  <si>
    <t>CO1.PCCNTR.3222714</t>
  </si>
  <si>
    <t>01009332022</t>
  </si>
  <si>
    <t>https://community.secop.gov.co/Public/Tendering/OpportunityDetail/Index?noticeUID=CO1.NTC.2543610&amp;isFromPublicArea=True&amp;isModal=true&amp;asPopupView=true</t>
  </si>
  <si>
    <t>CO1.BDOS.2591147</t>
  </si>
  <si>
    <t>CO1.PCCNTR.3281603</t>
  </si>
  <si>
    <t>01011422022</t>
  </si>
  <si>
    <t>https://community.secop.gov.co/Public/Tendering/OpportunityDetail/Index?noticeUID=CO1.NTC.2595380&amp;isFromPublicArea=True&amp;isModal=true&amp;asPopupView=true</t>
  </si>
  <si>
    <t>CO1.BDOS.1637792</t>
  </si>
  <si>
    <t>CO1.PCCNTR.2101580</t>
  </si>
  <si>
    <t>01002282021</t>
  </si>
  <si>
    <t>PRESTAR SERVICIOS PROFESIONALES PARA APOYAR LA REVISIÓN; SEGUIMIENTO FINANCIERO Y PRESUPUESTAL DE LOS CONTRATOS EN LOS CUALES LA DIRECCION ADMINISTRATIVA EJERCE LA SUPERVISION</t>
  </si>
  <si>
    <t>https://community.secop.gov.co/Public/Tendering/OpportunityDetail/Index?noticeUID=CO1.NTC.1636255&amp;isFromPublicArea=True&amp;isModal=true&amp;asPopupView=true</t>
  </si>
  <si>
    <t>CO1.BDOS.5448678</t>
  </si>
  <si>
    <t>CO1.PCCNTR.5765951</t>
  </si>
  <si>
    <t>01005242024</t>
  </si>
  <si>
    <t>https://community.secop.gov.co/Public/Tendering/OpportunityDetail/Index?noticeUID=CO1.NTC.5464406&amp;isFromPublicArea=True&amp;isModal=true&amp;asPopupView=true</t>
  </si>
  <si>
    <t>CO1.BDOS.1479432</t>
  </si>
  <si>
    <t>CO1.PCCNTR.1880577</t>
  </si>
  <si>
    <t>0101557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77501&amp;isFromPublicArea=True&amp;isModal=true&amp;asPopupView=true</t>
  </si>
  <si>
    <t>CO1.BDOS.4669615</t>
  </si>
  <si>
    <t>CO1.PCCNTR.5179734</t>
  </si>
  <si>
    <t>01014842023</t>
  </si>
  <si>
    <t>PRESTAR SERVICIOS DE APOYO A LA GESTIÓN AL INSTITUTO COLOMBIANO DE BIENESTAR FAMILIAR EN LOS TRAMITES ADMINISTRATIVOS DE LAS ETAPAS CONTRACTUALES Y DE GESTIÓN HUMANA QUE REQUIERA LA OFICINA
ASESORA JURÍDICA</t>
  </si>
  <si>
    <t>https://community.secop.gov.co/Public/Tendering/OpportunityDetail/Index?noticeUID=CO1.NTC.4679047&amp;isFromPublicArea=True&amp;isModal=true&amp;asPopupView=true</t>
  </si>
  <si>
    <t>CO1.BDOS.3792002</t>
  </si>
  <si>
    <t>CO1.PCCNTR.4439748</t>
  </si>
  <si>
    <t>01007352023</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t>
  </si>
  <si>
    <t>https://community.secop.gov.co/Public/Tendering/OpportunityDetail/Index?noticeUID=CO1.NTC.3798355&amp;isFromPublicArea=True&amp;isModal=true&amp;asPopupView=true</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O DE LOS DERECHOS DE LOS NIÑOS; NIÑAS; ADOLESCENTES Y JÓVENES CON DERECHOS VULNERADOS Y AQUELLOS QUE SE ENCUENTRAN VINCULADOS AL SISTEMA DE RESPONSABILIDAD PENAL ADOLESCENTE.</t>
  </si>
  <si>
    <t>BONCOLOMBIA</t>
  </si>
  <si>
    <t>91244970317</t>
  </si>
  <si>
    <t>CO1.BDOS.5445783</t>
  </si>
  <si>
    <t>CO1.PCCNTR.5762266</t>
  </si>
  <si>
    <t>01004882024</t>
  </si>
  <si>
    <t>PRESTAR SERVICIOS PROFESIONALES A LA OFICINA ASESORA DE COMUNICACIONES EN LA PRODUCCIÓN Y EMISIÓN DEL PROGRAMA ME CONOCES; ASÍ COMO EN LA GESTIÓN DE PUBLICACIONES EN LA PAGINA WEB DEL ICBF; COMO PARTE DE LOS PROCESOS ADMINISTRATIVOS DE RESTABLECIMIENTO DE DERECHOS DE NIÑOS; NIÑAS Y ADOLESCENTES</t>
  </si>
  <si>
    <t>https://community.secop.gov.co/Public/Tendering/OpportunityDetail/Index?noticeUID=CO1.NTC.5459274&amp;isFromPublicArea=True&amp;isModal=true&amp;asPopupView=true</t>
  </si>
  <si>
    <t>CO1.BDOS.7451343</t>
  </si>
  <si>
    <t>CO1.PCCNTR.7348717</t>
  </si>
  <si>
    <t>01011442025</t>
  </si>
  <si>
    <t>https://community.secop.gov.co/Public/Tendering/OpportunityDetail/Index?noticeUID=CO1.NTC.7470055&amp;isFromPublicArea=True&amp;isModal=true&amp;asPopupView=true</t>
  </si>
  <si>
    <t>CO1.BDOS.5411181</t>
  </si>
  <si>
    <t>CO1.PCCNTR.5733641</t>
  </si>
  <si>
    <t>01002252024</t>
  </si>
  <si>
    <t>https://community.secop.gov.co/Public/Tendering/OpportunityDetail/Index?noticeUID=CO1.NTC.5423276&amp;isFromPublicArea=True&amp;isModal=true&amp;asPopupView=true</t>
  </si>
  <si>
    <t>CO1.BDOS.1636253</t>
  </si>
  <si>
    <t>CO1.PCCNTR.2099852</t>
  </si>
  <si>
    <t>0100922021</t>
  </si>
  <si>
    <t>PRESTAR SERVICIOS PROFESIONALES APOYAR JURÍDICAMENTE EN LA GESTIÓN CONTRACTUAL; ASÍ COMO EN EL CONTROL DE LEGALIDAD DE LOS ACTOS ADMINISTRATIVOS Y DOCUMENTOS DE COMPETENCIA DE LA SUBDIRECCIÓN GENERAL</t>
  </si>
  <si>
    <t>https://community.secop.gov.co/Public/Tendering/OpportunityDetail/Index?noticeUID=CO1.NTC.1634871&amp;isFromPublicArea=True&amp;isModal=true&amp;asPopupView=true</t>
  </si>
  <si>
    <t>CO1.BDOS.7306604</t>
  </si>
  <si>
    <t>CO1.PCCNTR.7226337</t>
  </si>
  <si>
    <t>1004082025</t>
  </si>
  <si>
    <t>PRESTAR SERVICIOS PROFESIONALES PARA REALIZAR SEGUIMIENTO Y BRINDAR ORIENTACIONES DESDE COMPONENTE FINANCIERO SEGÚN MODALIDADES OPERATIVAS DE SERVICIOS DE PRIMERA INFANCIA Y SEGUIMIENTO A  PROCESOS DE PAGOS CONTRATOS DE APORTE</t>
  </si>
  <si>
    <t>https://community.secop.gov.co/Public/Tendering/OpportunityDetail/Index?noticeUID=CO1.NTC.7323839&amp;isFromPublicArea=True&amp;isModal=true&amp;asPopupView=true</t>
  </si>
  <si>
    <t>CO1.BDOS.3944181</t>
  </si>
  <si>
    <t>CO1.PCCNTR.4578003</t>
  </si>
  <si>
    <t>01011812023</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t>
  </si>
  <si>
    <t>1143138453</t>
  </si>
  <si>
    <t>LORENA CECILIA MANCERA PANZA</t>
  </si>
  <si>
    <t>https://community.secop.gov.co/Public/Tendering/OpportunityDetail/Index?noticeUID=CO1.NTC.3948531&amp;isFromPublicArea=True&amp;isModal=true&amp;asPopupView=true</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NCIÓN INTEGRAL A LA PRIMERA INFANCIA DURANTE LA VIGENCIA 2023.</t>
  </si>
  <si>
    <t>CO1.BDOS.1634416</t>
  </si>
  <si>
    <t>CO1.PCCNTR.2100506</t>
  </si>
  <si>
    <t>01000032021</t>
  </si>
  <si>
    <t>https://community.secop.gov.co/Public/Tendering/OpportunityDetail/Index?noticeUID=CO1.NTC.1635627&amp;isFromPublicArea=True&amp;isModal=true&amp;asPopupView=true</t>
  </si>
  <si>
    <t>CO1.BDOS.3429342</t>
  </si>
  <si>
    <t>CO1.PCCNTR.4150256</t>
  </si>
  <si>
    <t>01015902022</t>
  </si>
  <si>
    <t>https://community.secop.gov.co/Public/Tendering/OpportunityDetail/Index?noticeUID=CO1.NTC.3436087&amp;isFromPublicArea=True&amp;isModal=true&amp;asPopupView=true</t>
  </si>
  <si>
    <t>CO1.BDOS.2076091</t>
  </si>
  <si>
    <t>CO1.PCCNTR.2644674</t>
  </si>
  <si>
    <t>01014562021</t>
  </si>
  <si>
    <t>PRESTACIÓN DE SERVICIOS DE TOMA Y ANÁLISIS DE MUESTRAS DE SANGRE; SALIVA Y RESTOS ÓSEOS; ASÍ COMO EL DE EMISIÓN DE INFORMES PERICIALES EN LOS PROCESOS DE INVESTIGACIÓN BIOLÓGICA DE PATERNIDAD O MATERNIDAD CON MARCADORES DE ADN</t>
  </si>
  <si>
    <t>https://community.secop.gov.co/Public/Tendering/OpportunityDetail/Index?noticeUID=CO1.NTC.2076975&amp;isFromPublicArea=True&amp;isModal=true&amp;asPopupView=true</t>
  </si>
  <si>
    <t>CO1.BDOS.3766815</t>
  </si>
  <si>
    <t>CO1.PCCNTR.4414486</t>
  </si>
  <si>
    <t>01005922023</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3</t>
  </si>
  <si>
    <t>https://community.secop.gov.co/Public/Tendering/OpportunityDetail/Index?noticeUID=CO1.NTC.3772536&amp;isFromPublicArea=True&amp;isModal=true&amp;asPopupView=true</t>
  </si>
  <si>
    <t>CO1.BDOS.5448807</t>
  </si>
  <si>
    <t>CO1.PCCNTR.5813152</t>
  </si>
  <si>
    <t>01005582024</t>
  </si>
  <si>
    <t>https://community.secop.gov.co/Public/Tendering/OpportunityDetail/Index?noticeUID=CO1.NTC.5511814&amp;isFromPublicArea=True&amp;isModal=true&amp;asPopupView=true</t>
  </si>
  <si>
    <t>CO1.PCCNTR.6923373</t>
  </si>
  <si>
    <t>01028052024</t>
  </si>
  <si>
    <t>CO1.PCCNTR.7438914</t>
  </si>
  <si>
    <t>CO1.BDOS.1693200</t>
  </si>
  <si>
    <t>CO1.PCCNTR.2169852</t>
  </si>
  <si>
    <t>01008942021</t>
  </si>
  <si>
    <t>https://community.secop.gov.co/Public/Tendering/OpportunityDetail/Index?noticeUID=CO1.NTC.1691411&amp;isFromPublicArea=True&amp;isModal=true&amp;asPopupView=true</t>
  </si>
  <si>
    <t>CO1.BDOS.1636322</t>
  </si>
  <si>
    <t>CO1.PCCNTR.2099543</t>
  </si>
  <si>
    <t>01001672021</t>
  </si>
  <si>
    <t>PRESTAR SERVICIOS PROFESIONALES AL INSTITUTO COLOMBIANO DE BIENESTAR FAMILIAR EN LOS ASUNTOS PRESUPUESTALES; FINANCIEROS Y CONTABLES DE COMPETENCIA DE LOS GRUPO DE REPRESENTACIÓN JUDICIAL Y JURISDICCIÓN COACTIVA DE LA OFICINA ASESORA JURÍDICA DEL ICBF</t>
  </si>
  <si>
    <t>https://community.secop.gov.co/Public/Tendering/OpportunityDetail/Index?noticeUID=CO1.NTC.1634751&amp;isFromPublicArea=True&amp;isModal=true&amp;asPopupView=true</t>
  </si>
  <si>
    <t>CO1.BDOS.6198847</t>
  </si>
  <si>
    <t>CO1.PCCNTR.6408344</t>
  </si>
  <si>
    <t>01017102024</t>
  </si>
  <si>
    <t>PRESTAR SERVICIOS PROFESIONALES EN LA SUBDIRECCIÓN DE RESPONSABILIDAD PENAL DE LA DIRECCIÓN DE PROTECCIÓN PARA LA ASISTENCIA; PROYECCIÓN Y DESARROLLO DE REQUERIMIENTOS Y NECESIDADES NORMATIVAS DERIVADAS DEL 
SISTEMA DE RESPONSABILIDAD PENAL ADOLESCENTE.</t>
  </si>
  <si>
    <t>https://community.secop.gov.co/Public/Tendering/OpportunityDetail/Index?noticeUID=CO1.NTC.6232979&amp;isFromPublicArea=True&amp;isModal=true&amp;asPopupView=true</t>
  </si>
  <si>
    <t>CO1.BDOS.7821564</t>
  </si>
  <si>
    <t>CO1.PCCNTR.7674160</t>
  </si>
  <si>
    <t>01016112025 </t>
  </si>
  <si>
    <t>Prestación de servicios profesionales desde el componente pedagógico para apoyar las
acciones de educación para la salud alimentaria en el marco de los instrumentos de política pública de competencia de la dirección de nutrición del ICBF</t>
  </si>
  <si>
    <t>https://community.secop.gov.co/Public/Tendering/OpportunityDetail/Index?noticeUID=CO1.NTC.7863309&amp;isFromPublicArea=True&amp;isModal=true&amp;asPopupView=true</t>
  </si>
  <si>
    <t>CO1.BDOS.3725677</t>
  </si>
  <si>
    <t>CO1.PCCNTR.4386443</t>
  </si>
  <si>
    <t>01002502023</t>
  </si>
  <si>
    <t>PRESTAR SERVICIOS PROFESIONALES A LA SUBDIRECCIÓN DE ADOPCIONES EN EL SUSTENTO JURÍDICO QUE SE REQUIERA EN LA EJECUCIÓN Y DESARROLLO DE LOS DIFERENTES PROGRAMAS Y ESTRATEGIAS.</t>
  </si>
  <si>
    <t>https://community.secop.gov.co/Public/Tendering/OpportunityDetail/Index?noticeUID=CO1.NTC.3735716&amp;isFromPublicArea=True&amp;isModal=true&amp;asPopupView=true</t>
  </si>
  <si>
    <t>CO1.BDOS.1476277</t>
  </si>
  <si>
    <t>CO1.PCCNTR.1880495</t>
  </si>
  <si>
    <t>01015582020</t>
  </si>
  <si>
    <t>https://community.secop.gov.co/Public/Tendering/OpportunityDetail/Index?noticeUID=CO1.NTC.1477506&amp;isFromPublicArea=True&amp;isModal=true&amp;asPopupView=true</t>
  </si>
  <si>
    <t>CO1.BDOS.2479447</t>
  </si>
  <si>
    <t>CO1.PCCNTR.3166140</t>
  </si>
  <si>
    <t>01003592022</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t>
  </si>
  <si>
    <t>https://community.secop.gov.co/Public/Tendering/OpportunityDetail/Index?noticeUID=CO1.NTC.2492208&amp;isFromPublicArea=True&amp;isModal=true&amp;asPopupView=true</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 ORGANISMOS INTERNACIONALES EN ESTA MATERIA.</t>
  </si>
  <si>
    <t>944050525</t>
  </si>
  <si>
    <t>CO1.BDOS.5564801</t>
  </si>
  <si>
    <t>CO1.PCCNTR.5874486</t>
  </si>
  <si>
    <t>01009712024</t>
  </si>
  <si>
    <t>https://community.secop.gov.co/Public/Tendering/OpportunityDetail/Index?noticeUID=CO1.NTC.5573554&amp;isFromPublicArea=True&amp;isModal=true&amp;asPopupView=true</t>
  </si>
  <si>
    <t>006270406785</t>
  </si>
  <si>
    <t>CO1.BDOS.7920657</t>
  </si>
  <si>
    <t>CO1.PCCNTR.7739323</t>
  </si>
  <si>
    <t>01016542025</t>
  </si>
  <si>
    <t>1024510974</t>
  </si>
  <si>
    <t>Natalia Andrea Correa Isaza</t>
  </si>
  <si>
    <t>https://community.secop.gov.co/Public/Tendering/OpportunityDetail/Index?noticeUID=CO1.NTC.7943317&amp;isFromPublicArea=True&amp;isModal=true&amp;asPopupView=true</t>
  </si>
  <si>
    <t>CO1.BDOS.1366810</t>
  </si>
  <si>
    <t>CO1.PCCNTR.1732944</t>
  </si>
  <si>
    <t>01014312020</t>
  </si>
  <si>
    <t>https://community.secop.gov.co/Public/Tendering/OpportunityDetail/Index?noticeUID=CO1.NTC.1362614&amp;isFromPublicArea=True&amp;isModal=true&amp;asPopupView=true</t>
  </si>
  <si>
    <t>CO1.BDOS.7602541</t>
  </si>
  <si>
    <t>CO1.PCCNTR.7523364</t>
  </si>
  <si>
    <t>01013962025</t>
  </si>
  <si>
    <t>52526938</t>
  </si>
  <si>
    <t>SANDRA PATRICIA BORDA BORDA</t>
  </si>
  <si>
    <t>https://community.secop.gov.co/Public/Tendering/OpportunityDetail/Index?noticeUID=CO1.NTC.7670665&amp;isFromPublicArea=True&amp;isModal=true&amp;asPopupView=true</t>
  </si>
  <si>
    <t>CO1.BDOS.2526172</t>
  </si>
  <si>
    <t>CO1.PCCNTR.3218284</t>
  </si>
  <si>
    <t>01008242022</t>
  </si>
  <si>
    <t>PRESTAR SERVICIOS PROFESIONALES A LA DIRECCIÓN FINANCIERA PARA APOYAR EL PROCESO CONTABLE Y TRIBUTARIO DE LAS REGIONALES ASIGNADAS Y DE LA SEDE DE LA DIRECCIÓN GENERAL.</t>
  </si>
  <si>
    <t>https://community.secop.gov.co/Public/Tendering/OpportunityDetail/Index?noticeUID=CO1.NTC.2539094&amp;isFromPublicArea=True&amp;isModal=true&amp;asPopupView=true</t>
  </si>
  <si>
    <t>CO1.BDOS.2555943</t>
  </si>
  <si>
    <t>CO1.PCCNTR.3237869</t>
  </si>
  <si>
    <t>01009732022</t>
  </si>
  <si>
    <t>https://community.secop.gov.co/Public/Tendering/OpportunityDetail/Index?noticeUID=CO1.NTC.2557358&amp;isFromPublicArea=True&amp;isModal=true&amp;asPopupView=true</t>
  </si>
  <si>
    <t>CO1.BDOS.6612320</t>
  </si>
  <si>
    <t>CO1.PCCNTR.6709522</t>
  </si>
  <si>
    <t>01021982024</t>
  </si>
  <si>
    <t>PRESTAR SERVICIOS PROFESIONALES A LA DIRECCIÓN DE ABASTECIMIENTO PARA LA ELABORACIÓN DE LOS ESTUDIOS DE COSTOS QUE SEAN REQUERIDOS POR EL ICBF.</t>
  </si>
  <si>
    <t>https://community.secop.gov.co/Public/Tendering/OpportunityDetail/Index?noticeUID=CO1.NTC.6637870&amp;isFromPublicArea=True&amp;isModal=true&amp;asPopupView=true</t>
  </si>
  <si>
    <t>CO1.BDOS.7394409</t>
  </si>
  <si>
    <t>CO1.PCCNTR.7298865</t>
  </si>
  <si>
    <t>0100781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7410852&amp;isFromPublicArea=True&amp;isModal=true&amp;asPopupView=true</t>
  </si>
  <si>
    <t>CO1.BDOS.1022065</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BDOS.1634336</t>
  </si>
  <si>
    <t>CO1.PCCNTR.2099843</t>
  </si>
  <si>
    <t>01000282021</t>
  </si>
  <si>
    <t>https://community.secop.gov.co/Public/Tendering/OpportunityDetail/Index?noticeUID=CO1.NTC.1634865&amp;isFromPublicArea=True&amp;isModal=true&amp;asPopupView=true</t>
  </si>
  <si>
    <t>CO1.BDOS.3939957</t>
  </si>
  <si>
    <t>CO1.PCCNTR.4582916</t>
  </si>
  <si>
    <t>01011362023</t>
  </si>
  <si>
    <t>https://community.secop.gov.co/Public/Tendering/OpportunityDetail/Index?noticeUID=CO1.NTC.3955109&amp;isFromPublicArea=True&amp;isModal=true&amp;asPopupView=true</t>
  </si>
  <si>
    <t>CO1.BDOS.5941336</t>
  </si>
  <si>
    <t>CO1.PCCNTR.6189529</t>
  </si>
  <si>
    <t>01014222024</t>
  </si>
  <si>
    <t>https://community.secop.gov.co/Public/Tendering/OpportunityDetail/Index?noticeUID=CO1.NTC.5951552&amp;isFromPublicArea=True&amp;isModal=true&amp;asPopupView=true</t>
  </si>
  <si>
    <t>91215266422</t>
  </si>
  <si>
    <t>CO1.BDOS.7415060</t>
  </si>
  <si>
    <t>CO1.PCCNTR.7316900</t>
  </si>
  <si>
    <t>1009502025</t>
  </si>
  <si>
    <t>PRESTAR SERVICIOS PROFESIONALES PARA LOS PROCESOS DE FORMULACIÓN; PLANEACIÓN; IMPLEMENTACIÓN; SEGUIMIENTO Y GESTIÓN DEL CONOCIMIENTO DE ESTRATEGIAS Y ACCIONES PARA LA OFERTA PROGRAMATICA DE LA DIRECCIÒN DE FAMILIA Y COMUNIDADES</t>
  </si>
  <si>
    <t>https://community.secop.gov.co/Public/Tendering/OpportunityDetail/Index?noticeUID=CO1.NTC.7433198&amp;isFromPublicArea=True&amp;isModal=true&amp;asPopupView=true</t>
  </si>
  <si>
    <t>CO1.BDOS.2689681</t>
  </si>
  <si>
    <t>CO1.PCCNTR.3415374</t>
  </si>
  <si>
    <t>01013532022</t>
  </si>
  <si>
    <t>https://community.secop.gov.co/Public/Tendering/OpportunityDetail/Index?noticeUID=CO1.NTC.2707410&amp;isFromPublicArea=True&amp;isModal=true&amp;asPopupView=true</t>
  </si>
  <si>
    <t>CO1.BDOS.7424694</t>
  </si>
  <si>
    <t>CO1.PCCNTR.7327118</t>
  </si>
  <si>
    <t>01010612025</t>
  </si>
  <si>
    <t>PRESTAR SERVICIOS DE APOYO A LA EN LAS ACTIVIDADES ADMINISTRATIVAS Y OPERATIVAS REQUERIDAS EN DESARROLLO DE LOS PROCESOS DISCIPLINARIOS EN ETAPA DE JUZGAMIENTO QUE SE ADELANTEN EN EL ICBF.</t>
  </si>
  <si>
    <t>https://community.secop.gov.co/Public/Tendering/OpportunityDetail/Index?noticeUID=CO1.NTC.7445408&amp;isFromPublicArea=True&amp;isModal=true&amp;asPopupView=true</t>
  </si>
  <si>
    <t>CO1.BDOS.5702295</t>
  </si>
  <si>
    <t>CO1.PCCNTR.5993923</t>
  </si>
  <si>
    <t>01012452024</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t>
  </si>
  <si>
    <t>https://community.secop.gov.co/Public/Tendering/OpportunityDetail/Index?noticeUID=CO1.NTC.5717014&amp;isFromPublicArea=True&amp;isModal=true&amp;asPopupView=true</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1651939</t>
  </si>
  <si>
    <t>CO1.PCCNTR.2118238</t>
  </si>
  <si>
    <t>01005392021</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t>
  </si>
  <si>
    <t>https://community.secop.gov.co/Public/Tendering/OpportunityDetail/Index?noticeUID=CO1.NTC.1650125&amp;isFromPublicArea=True&amp;isModal=true&amp;asPopupView=true</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 POR LA DIRECCIÓN DE FAMILIA Y COMUNIDADES.</t>
  </si>
  <si>
    <t>CO1.BDOS.1038536</t>
  </si>
  <si>
    <t>CO1.PCCNTR.1274021</t>
  </si>
  <si>
    <t>01005862020</t>
  </si>
  <si>
    <t>1110485200</t>
  </si>
  <si>
    <t>RICARDO HIGUERA PALACIOS</t>
  </si>
  <si>
    <t>https://community.secop.gov.co/Public/Tendering/OpportunityDetail/Index?noticeUID=CO1.NTC.1038820&amp;isFromPublicArea=True&amp;isModal=true&amp;asPopupView=true</t>
  </si>
  <si>
    <t>36285825</t>
  </si>
  <si>
    <t>CO1.BDOS.1036887</t>
  </si>
  <si>
    <t>CO1.PCCNTR.1271284</t>
  </si>
  <si>
    <t>0100518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https://community.secop.gov.co/Public/Tendering/OpportunityDetail/Index?noticeUID=CO1.NTC.1036911&amp;isFromPublicArea=True&amp;isModal=true&amp;asPopupView=true</t>
  </si>
  <si>
    <t>LINA GARCIA</t>
  </si>
  <si>
    <t>CO1.BDOS.4970031</t>
  </si>
  <si>
    <t>CO1.PCCNTR.5398622</t>
  </si>
  <si>
    <t>01017402023</t>
  </si>
  <si>
    <t>https://community.secop.gov.co/Public/Tendering/OpportunityDetail/Index?noticeUID=CO1.NTC.4981601&amp;isFromPublicArea=True&amp;isModal=true&amp;asPopupView=true</t>
  </si>
  <si>
    <t>CO1.BDOS.1698845</t>
  </si>
  <si>
    <t>CO1.PCCNTR.2175536</t>
  </si>
  <si>
    <t>01009392021</t>
  </si>
  <si>
    <t>https://community.secop.gov.co/Public/Tendering/OpportunityDetail/Index?noticeUID=CO1.NTC.1695365&amp;isFromPublicArea=True&amp;isModal=true&amp;asPopupView=true</t>
  </si>
  <si>
    <t>CO1.BDOS.6723418</t>
  </si>
  <si>
    <t>CO1.PCCNTR.6784613</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674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511708</t>
  </si>
  <si>
    <t>CO1.PCCNTR.3195400</t>
  </si>
  <si>
    <t>01005952022</t>
  </si>
  <si>
    <t>https://community.secop.gov.co/Public/Tendering/OpportunityDetail/Index?noticeUID=CO1.NTC.2517655&amp;isFromPublicArea=True&amp;isModal=true&amp;asPopupView=true</t>
  </si>
  <si>
    <t>CO1.BDOS.3762308</t>
  </si>
  <si>
    <t>CO1.PCCNTR.4407881</t>
  </si>
  <si>
    <t>01005272023</t>
  </si>
  <si>
    <t>PRESTAR SERVICIOS PROFESIONALES A LA SUBDIRECCIÓN DE ADOPCIONES EN EL APOYO CONTRACTUAL QUE SE REQUIERA PARA LA SUSCRIPCIÓN; EJECUCIÓN Y LIQUIDACIÓN DE LOS CONTRATOS QUE SE ADELANTEN PARA LA CORRECTA EJECUCIÓN DE LOS PROGRAMAS Y ESTRATEGIAS.</t>
  </si>
  <si>
    <t>https://community.secop.gov.co/Public/Tendering/OpportunityDetail/Index?noticeUID=CO1.NTC.3765532&amp;isFromPublicArea=True&amp;isModal=true&amp;asPopupView=true</t>
  </si>
  <si>
    <t>CO1.BDOS.7635412</t>
  </si>
  <si>
    <t>CO1.PCCNTR.7508575</t>
  </si>
  <si>
    <t>01014172025</t>
  </si>
  <si>
    <t>1123632762</t>
  </si>
  <si>
    <t>BRYAN JAY JAIMES GOMEZ</t>
  </si>
  <si>
    <t>https://community.secop.gov.co/Public/Tendering/OpportunityDetail/Index?noticeUID=CO1.NTC.7653149&amp;isFromPublicArea=True&amp;isModal=true&amp;asPopupView=true</t>
  </si>
  <si>
    <t>Avenida Providencia, casa 02 Marquetería Yeahman</t>
  </si>
  <si>
    <t>CO1.BDOS.7419222</t>
  </si>
  <si>
    <t>CO1.PCCNTR.7327773</t>
  </si>
  <si>
    <t>0100982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446420&amp;isFromPublicArea=True&amp;isModal=true&amp;asPopupView=true</t>
  </si>
  <si>
    <t>CO1.BDOS.1684398</t>
  </si>
  <si>
    <t>CO1.PCCNTR.2157069</t>
  </si>
  <si>
    <t>01008852021</t>
  </si>
  <si>
    <t>https://community.secop.gov.co/Public/Tendering/OpportunityDetail/Index?noticeUID=CO1.NTC.1680388&amp;isFromPublicArea=True&amp;isModal=true&amp;asPopupView=true</t>
  </si>
  <si>
    <t>CO1.BDOS.1027080</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BDOS.5714832</t>
  </si>
  <si>
    <t>CO1.PCCNTR.6007179</t>
  </si>
  <si>
    <t>01012732024</t>
  </si>
  <si>
    <t>PRESTAR SERVICIOS PROFESIONALES PARA APOYAR AL GRUPO DE APOYO LOGÍSTICO EN EL SEGUIMIENTO Y SUPERVISIÓN TÉCNICA Y FINANCIERA DE LOS CONTRATOS QUE LE SEAN ASIGNADOS.</t>
  </si>
  <si>
    <t>https://community.secop.gov.co/Public/Tendering/OpportunityDetail/Index?noticeUID=CO1.NTC.5732193&amp;isFromPublicArea=True&amp;isModal=true&amp;asPopupView=true</t>
  </si>
  <si>
    <t>046268116</t>
  </si>
  <si>
    <t>CO1.BDOS.6652140</t>
  </si>
  <si>
    <t>CO1.PCCNTR.6735616</t>
  </si>
  <si>
    <t>01025122024</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t>
  </si>
  <si>
    <t>https://community.secop.gov.co/Public/Tendering/OpportunityDetail/Index?noticeUID=CO1.NTC.6673664&amp;isFromPublicArea=True&amp;isModal=true&amp;asPopupView=true</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6651413</t>
  </si>
  <si>
    <t>CO1.PCCNTR.6729385</t>
  </si>
  <si>
    <t>01024192024</t>
  </si>
  <si>
    <t>PRESTAR SERVICIOS PROFESIONALES AL GRUPO DE APOYO LOGISITICO PARA APOYAR LA SUPERVISIÓN Y REALIZAR LA REVISIÓN FINANCIERA DE LOS DIFERENTES TRAMITES A CARGO DE LA DEPENDENCIA</t>
  </si>
  <si>
    <t>https://community.secop.gov.co/Public/Tendering/OpportunityDetail/Index?noticeUID=CO1.NTC.6665551&amp;isFromPublicArea=True&amp;isModal=true&amp;asPopupView=true</t>
  </si>
  <si>
    <t>CO1.BDOS.1016537</t>
  </si>
  <si>
    <t>CO1.PCCNTR.1254535</t>
  </si>
  <si>
    <t>01000632020</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t>
  </si>
  <si>
    <t>https://community.secop.gov.co/Public/Tendering/OpportunityDetail/Index?noticeUID=CO1.NTC.1024130&amp;isFromPublicArea=True&amp;isModal=true&amp;asPopupView=true</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S DEL ICBF Y OTRAS ENTIDADES.</t>
  </si>
  <si>
    <t>02/01/2020 12:00:00 AM</t>
  </si>
  <si>
    <t>CO1.BDOS.1046343</t>
  </si>
  <si>
    <t>CO1.PCCNTR.1282643</t>
  </si>
  <si>
    <t>01008432020</t>
  </si>
  <si>
    <t>PRESTAR SERVICIOS PROFESIONALES A LA DIRECCIÓN DE NUTRICIÓN PARA BRINDAR ASISTENCIA TÉCNICA AL NIVEL NACIONAL; REGIONAL Y CENTROS ZONALES EN EL PROCESO DE PROMOCIÓN Y PREVENCIÓN CON ÉNFASIS EN EL COMPONENTE DE ALIMENTACIÓN Y NUTRICIÓN.</t>
  </si>
  <si>
    <t>https://community.secop.gov.co/Public/Tendering/OpportunityDetail/Index?noticeUID=CO1.NTC.1046054&amp;isFromPublicArea=True&amp;isModal=true&amp;asPopupView=true</t>
  </si>
  <si>
    <t>CO1.BDOS.7307691</t>
  </si>
  <si>
    <t>CO1.PCCNTR.7227561</t>
  </si>
  <si>
    <t>01004632025</t>
  </si>
  <si>
    <t>Prestación de servicios profesionales para realizar la gestión administrativa; financiera y presupuestal en la gestión; desarrollo y ejecución de las políticas; proyectos y programas desde la Dirección de Nutrición del ICBF</t>
  </si>
  <si>
    <t>https://community.secop.gov.co/Public/Tendering/OpportunityDetail/Index?noticeUID=CO1.NTC.7325077&amp;isFromPublicArea=True&amp;isModal=true&amp;asPopupView=true</t>
  </si>
  <si>
    <t>CO1.BDOS.6615492</t>
  </si>
  <si>
    <t>CO1.PCCNTR.6701815</t>
  </si>
  <si>
    <t>01021652024</t>
  </si>
  <si>
    <t>https://community.secop.gov.co/Public/Tendering/OpportunityDetail/Index?noticeUID=CO1.NTC.6627994&amp;isFromPublicArea=True&amp;isModal=true&amp;asPopupView=true</t>
  </si>
  <si>
    <t>CO1.BDOS.3765102</t>
  </si>
  <si>
    <t>CO1.PCCNTR.4424962</t>
  </si>
  <si>
    <t>01006662023</t>
  </si>
  <si>
    <t>https://community.secop.gov.co/Public/Tendering/OpportunityDetail/Index?noticeUID=CO1.NTC.3783126&amp;isFromPublicArea=True&amp;isModal=true&amp;asPopupView=true</t>
  </si>
  <si>
    <t>CO1.BDOS.3430155</t>
  </si>
  <si>
    <t>CO1.PCCNTR.4157952</t>
  </si>
  <si>
    <t>01015812022</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t>
  </si>
  <si>
    <t>860063875</t>
  </si>
  <si>
    <t>ENEL COLOMBIA S.A E.S.P</t>
  </si>
  <si>
    <t>https://community.secop.gov.co/Public/Tendering/OpportunityDetail/Index?noticeUID=CO1.NTC.3445630&amp;isFromPublicArea=True&amp;isModal=true&amp;asPopupView=true</t>
  </si>
  <si>
    <t>01/14/2025 12:00:00 AM</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uisitos y estipulaciones previstos para la ejecución de los proyectos de inversión del mecanismo de Obras por Impuestos según la Ley Aplicable; el Manual Operativo de Obras por Impuestos; y las cláusu</t>
  </si>
  <si>
    <t>90060000410</t>
  </si>
  <si>
    <t>CO1.BDOS.6569244</t>
  </si>
  <si>
    <t>CO1.PCCNTR.6666294</t>
  </si>
  <si>
    <t>01019732024</t>
  </si>
  <si>
    <t>https://community.secop.gov.co/Public/Tendering/OpportunityDetail/Index?noticeUID=CO1.NTC.6583214&amp;isFromPublicArea=True&amp;isModal=true&amp;asPopupView=true</t>
  </si>
  <si>
    <t>CO1.PCCNTR.7394202</t>
  </si>
  <si>
    <t>01011602025</t>
  </si>
  <si>
    <t>CO1.BDOS.2478767</t>
  </si>
  <si>
    <t>CO1.PCCNTR.3163540</t>
  </si>
  <si>
    <t>01002312022</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t>
  </si>
  <si>
    <t>https://community.secop.gov.co/Public/Tendering/OpportunityDetail/Index?noticeUID=CO1.NTC.2489438&amp;isFromPublicArea=True&amp;isModal=true&amp;asPopupView=true</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NTRATACIÓN.</t>
  </si>
  <si>
    <t>944050517</t>
  </si>
  <si>
    <t>CO1.BDOS.1429343</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https://community.secop.gov.co/Public/Tendering/OpportunityDetail/Index?noticeUID=CO1.NTC.1427227&amp;isFromPublicArea=True&amp;isModal=true&amp;asPopupView=true</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idades para la vida.</t>
  </si>
  <si>
    <t>CO1.BDOS.2523553</t>
  </si>
  <si>
    <t>CO1.PCCNTR.3207110</t>
  </si>
  <si>
    <t>01008172022</t>
  </si>
  <si>
    <t>https://community.secop.gov.co/Public/Tendering/OpportunityDetail/Index?noticeUID=CO1.NTC.2528488&amp;isFromPublicArea=True&amp;isModal=true&amp;asPopupView=true</t>
  </si>
  <si>
    <t>CO1.BDOS.3832466</t>
  </si>
  <si>
    <t>CO1.PCCNTR.4474242</t>
  </si>
  <si>
    <t>010097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t>
  </si>
  <si>
    <t>52482903</t>
  </si>
  <si>
    <t>ANGELICA MARIA CHAVEZ HENRIQUEZ</t>
  </si>
  <si>
    <t>https://community.secop.gov.co/Public/Tendering/OpportunityDetail/Index?noticeUID=CO1.NTC.3836082&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6346921</t>
  </si>
  <si>
    <t>CO1.PCCNTR.6502443</t>
  </si>
  <si>
    <t>0101984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t>
  </si>
  <si>
    <t>https://community.secop.gov.co/Public/Tendering/OpportunityDetail/Index?noticeUID=CO1.NTC.6360520&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695605</t>
  </si>
  <si>
    <t>CO1.PCCNTR.2170915</t>
  </si>
  <si>
    <t>01009082021</t>
  </si>
  <si>
    <t>https://community.secop.gov.co/Public/Tendering/OpportunityDetail/Index?noticeUID=CO1.NTC.1691749&amp;isFromPublicArea=True&amp;isModal=true&amp;asPopupView=true</t>
  </si>
  <si>
    <t>CO1.BDOS.5518676</t>
  </si>
  <si>
    <t>CO1.PCCNTR.5832052</t>
  </si>
  <si>
    <t>0100855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5528284&amp;isFromPublicArea=True&amp;isModal=true&amp;asPopupView=true</t>
  </si>
  <si>
    <t>CO1.BDOS.7531834</t>
  </si>
  <si>
    <t>CO1.PCCNTR.7429607</t>
  </si>
  <si>
    <t>01012702025</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https://community.secop.gov.co/Public/Tendering/OpportunityDetail/Index?noticeUID=CO1.NTC.7560149&amp;isFromPublicArea=True&amp;isModal=true&amp;asPopupView=true</t>
  </si>
  <si>
    <t>CO1.BDOS.543854</t>
  </si>
  <si>
    <t>CO1.PCCNTR.574719</t>
  </si>
  <si>
    <t>1428 DE 2018</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t>
  </si>
  <si>
    <t>53107749</t>
  </si>
  <si>
    <t>LOREN ASTRID JARAMILLO BERNAL</t>
  </si>
  <si>
    <t>https://community.secop.gov.co/Public/Tendering/OpportunityDetail/Index?noticeUID=CO1.NTC.540723&amp;isFromPublicArea=True&amp;isModal=true&amp;asPopupView=true</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L ICBF.</t>
  </si>
  <si>
    <t>24738951308</t>
  </si>
  <si>
    <t>CO1.BDOS.1032885</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https://community.secop.gov.co/Public/Tendering/OpportunityDetail/Index?noticeUID=CO1.NTC.1033703&amp;isFromPublicArea=True&amp;isModal=true&amp;asPopupView=true</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IA Y CONTROL; ADQUISICIÓN DE BIENES Y SERVICIOS; GESTIÓN FINANCIERA; GESTIÓN DE LA TECNOLOGÍA E INFORMACIÓN</t>
  </si>
  <si>
    <t>CO1.BDOS.4995019</t>
  </si>
  <si>
    <t>CO1.PCCNTR.5419335</t>
  </si>
  <si>
    <t>01017492023</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t>
  </si>
  <si>
    <t>https://community.secop.gov.co/Public/Tendering/OpportunityDetail/Index?noticeUID=CO1.NTC.5007020&amp;isFromPublicArea=True&amp;isModal=true&amp;asPopupView=true</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as y programas de nutrición y soberanía alimentaria en el país; acorde con los lineamientos y normas del Sistema Estadístico Nacional; (Norma Técnica de Calidad del Proceso Estadístico - NTCPE 1000:20</t>
  </si>
  <si>
    <t>CO1.BDOS.1023524</t>
  </si>
  <si>
    <t>CO1.PCCNTR.1260791</t>
  </si>
  <si>
    <t>01001992020</t>
  </si>
  <si>
    <t>https://community.secop.gov.co/Public/Tendering/OpportunityDetail/Index?noticeUID=CO1.NTC.1028488&amp;isFromPublicArea=True&amp;isModal=true&amp;asPopupView=true</t>
  </si>
  <si>
    <t>CO1.BDOS.1639536</t>
  </si>
  <si>
    <t>CO1.PCCNTR.2104415</t>
  </si>
  <si>
    <t>01003062021</t>
  </si>
  <si>
    <t>PRESTAR SERVICIOS PROFESIONALES A LA SUBDIRECCIÓN DE OPERACIONES DE LA ATENCIÓN A LA PRIMERA INFANCIA PARA APOYAR LAS ACTIVIDADES ADMINISTRATIVAS Y FINANCIERAS DENTRO DE LA PLANEACIÓN DE LOS PROCESOS DE CONTRATACIÓN DE SERVICIOS DE PRIMERA INFANCIA.</t>
  </si>
  <si>
    <t>https://community.secop.gov.co/Public/Tendering/OpportunityDetail/Index?noticeUID=CO1.NTC.1638439&amp;isFromPublicArea=True&amp;isModal=true&amp;asPopupView=true</t>
  </si>
  <si>
    <t>CO1.BDOS.5487796</t>
  </si>
  <si>
    <t>CO1.PCCNTR.5799656</t>
  </si>
  <si>
    <t>01007212024</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
  </si>
  <si>
    <t>https://community.secop.gov.co/Public/Tendering/OpportunityDetail/Index?noticeUID=CO1.NTC.5498589&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5414553</t>
  </si>
  <si>
    <t>CO1.PCCNTR.5736460</t>
  </si>
  <si>
    <t>01000592024</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t>
  </si>
  <si>
    <t>https://community.secop.gov.co/Public/Tendering/OpportunityDetail/Index?noticeUID=CO1.NTC.5427091&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7399067</t>
  </si>
  <si>
    <t>CO1.PCCNTR.7310085</t>
  </si>
  <si>
    <t>1008412025</t>
  </si>
  <si>
    <t>https://community.secop.gov.co/Public/Tendering/OpportunityDetail/Index?noticeUID=CO1.NTC.7424586&amp;isFromPublicArea=True&amp;isModal=true&amp;asPopupView=true</t>
  </si>
  <si>
    <t>CO1.BDOS.1652766</t>
  </si>
  <si>
    <t>CO1.PCCNTR.2118689</t>
  </si>
  <si>
    <t>0100546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t>
  </si>
  <si>
    <t>https://community.secop.gov.co/Public/Tendering/OpportunityDetail/Index?noticeUID=CO1.NTC.165048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EL ICBF ARUCA; CASANARE; GUAINIA; GUAVIARE; META; VAUPES; VICHADA EN LOS PROCESOS DEL
SRPA.</t>
  </si>
  <si>
    <t>CO1.BDOS.4800442</t>
  </si>
  <si>
    <t>CO1.PCCNTR.5274989</t>
  </si>
  <si>
    <t>01016142023</t>
  </si>
  <si>
    <t>https://community.secop.gov.co/Public/Tendering/OpportunityDetail/Index?noticeUID=CO1.NTC.4809959&amp;isFromPublicArea=True&amp;isModal=true&amp;asPopupView=true</t>
  </si>
  <si>
    <t>CO1.BDOS.1451193</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https://community.secop.gov.co/Public/Tendering/OpportunityDetail/Index?noticeUID=CO1.NTC.1450036&amp;isFromPublicArea=True&amp;isModal=true&amp;asPopupView=true</t>
  </si>
  <si>
    <t>CO1.BDOS.5491061</t>
  </si>
  <si>
    <t>CO1.PCCNTR.5802203</t>
  </si>
  <si>
    <t>01007542024</t>
  </si>
  <si>
    <t>https://community.secop.gov.co/Public/Tendering/OpportunityDetail/Index?noticeUID=CO1.NTC.5500852&amp;isFromPublicArea=True&amp;isModal=true&amp;asPopupView=true</t>
  </si>
  <si>
    <t>CO1.BDOS.5389932</t>
  </si>
  <si>
    <t>CO1.PCCNTR.5720312</t>
  </si>
  <si>
    <t>01000412024</t>
  </si>
  <si>
    <t>https://community.secop.gov.co/Public/Tendering/OpportunityDetail/Index?noticeUID=CO1.NTC.5401936&amp;isFromPublicArea=True&amp;isModal=true&amp;asPopupView=true</t>
  </si>
  <si>
    <t>CO1.BDOS.7301777</t>
  </si>
  <si>
    <t>CO1.PCCNTR.7224161</t>
  </si>
  <si>
    <t>01002882025</t>
  </si>
  <si>
    <t>https://community.secop.gov.co/Public/Tendering/OpportunityDetail/Index?noticeUID=CO1.NTC.7321216&amp;isFromPublicArea=True&amp;isModal=true&amp;asPopupView=true</t>
  </si>
  <si>
    <t>CO1.BDOS.5410793</t>
  </si>
  <si>
    <t>CO1.PCCNTR.5733162</t>
  </si>
  <si>
    <t>01002212024</t>
  </si>
  <si>
    <t>PRESTAR SERVICIOS DE APOYO A LA GESTIÓN A LA DIRECCIÓN DE GESTIÓN
HUMANA EN LA GESTIÓN Y TRÁMITE DE LAS COMISIONES DE SERVICIOS Y
AUTORIZACIONES DE DESPLAZAMIENTO PARA COLABORADORES DEL ICBF QUE REQUIERAN ADELANTARSE</t>
  </si>
  <si>
    <t>https://community.secop.gov.co/Public/Tendering/OpportunityDetail/Index?noticeUID=CO1.NTC.5422668&amp;isFromPublicArea=True&amp;isModal=true&amp;asPopupView=true</t>
  </si>
  <si>
    <t>CO1.BDOS.7262478</t>
  </si>
  <si>
    <t>CO1.PCCNTR.7199869</t>
  </si>
  <si>
    <t>01000472025</t>
  </si>
  <si>
    <t>https://community.secop.gov.co/Public/Tendering/OpportunityDetail/Index?noticeUID=CO1.NTC.7280839&amp;isFromPublicArea=True&amp;isModal=true&amp;asPopupView=true</t>
  </si>
  <si>
    <t>CO1.BDOS.7831007</t>
  </si>
  <si>
    <t>CO1.PCCNTR.7676797</t>
  </si>
  <si>
    <t>01016052025</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7867136&amp;isFromPublicArea=True&amp;isModal=true&amp;asPopupView=true</t>
  </si>
  <si>
    <t>CO1.BDOS.7305446</t>
  </si>
  <si>
    <t>CO1.PCCNTR.7225789</t>
  </si>
  <si>
    <t>01003422025</t>
  </si>
  <si>
    <t>https://community.secop.gov.co/Public/Tendering/OpportunityDetail/Index?noticeUID=CO1.NTC.7322798&amp;isFromPublicArea=True&amp;isModal=true&amp;asPopupView=true</t>
  </si>
  <si>
    <t>CO1.BDOS.7383105</t>
  </si>
  <si>
    <t>CO1.PCCNTR.7288774</t>
  </si>
  <si>
    <t>01007622025</t>
  </si>
  <si>
    <t>https://community.secop.gov.co/Public/Tendering/OpportunityDetail/Index?noticeUID=CO1.NTC.7398600&amp;isFromPublicArea=True&amp;isModal=true&amp;asPopupView=true</t>
  </si>
  <si>
    <t>CO1.BDOS.3733240</t>
  </si>
  <si>
    <t>CO1.PCCNTR.4388481</t>
  </si>
  <si>
    <t>01003192023</t>
  </si>
  <si>
    <t>https://community.secop.gov.co/Public/Tendering/OpportunityDetail/Index?noticeUID=CO1.NTC.3738322&amp;isFromPublicArea=True&amp;isModal=true&amp;asPopupView=true</t>
  </si>
  <si>
    <t>CO1.BDOS.1133321</t>
  </si>
  <si>
    <t>CO1.PCCNTR.1412552</t>
  </si>
  <si>
    <t>01011672020</t>
  </si>
  <si>
    <t>https://community.secop.gov.co/Public/Tendering/OpportunityDetail/Index?noticeUID=CO1.NTC.1136505&amp;isFromPublicArea=True&amp;isModal=true&amp;asPopupView=true</t>
  </si>
  <si>
    <t>CO1.BDOS.7369211</t>
  </si>
  <si>
    <t>CO1.PCCNTR.7276460</t>
  </si>
  <si>
    <t>01007202025</t>
  </si>
  <si>
    <t>https://community.secop.gov.co/Public/Tendering/OpportunityDetail/Index?noticeUID=CO1.NTC.7384457&amp;isFromPublicArea=True&amp;isModal=true&amp;asPopupView=true</t>
  </si>
  <si>
    <t>CO1.BDOS.3929226</t>
  </si>
  <si>
    <t>CO1.PCCNTR.4568451</t>
  </si>
  <si>
    <t>01011572023</t>
  </si>
  <si>
    <t>PRESTAR  SERVICIOS  PROFESIONALES  A  LA DIRECCIÓN  DE  NUTRICIÓN  PARA  EL  APOYO  TÉCNICO  A  LOSPROCESOS  DE  ARTICULACIÓN;  FORMULACIÓN  Y  SEGUIMIENTO  DE  INSTRUMENTOS  DE  POLÍTICA  PUBLICA  DESEGURIDAD  ALIMENTARIA  Y  NUTRICIONAL  EN  EL  MARCO  DE  LA  LINEA  ESTRATEGIA  DE  DERECHO  HUMAN</t>
  </si>
  <si>
    <t>1010172067</t>
  </si>
  <si>
    <t>Andrés Velasco Torres</t>
  </si>
  <si>
    <t>https://community.secop.gov.co/Public/Tendering/OpportunityDetail/Index?noticeUID=CO1.NTC.3936857&amp;isFromPublicArea=True&amp;isModal=true&amp;asPopupView=true</t>
  </si>
  <si>
    <t>Andrés Felipe Velasco Torres</t>
  </si>
  <si>
    <t>Cll 19a # 88 66 TO 1 AP 202</t>
  </si>
  <si>
    <t>PRESTAR  SERVICIOS  PROFESIONALES  A  LA DIRECCIÓN  DE  NUTRICIÓN  PARA  EL  APOYO  TÉCNICO  A  LOSPROCESOS  DE  ARTICULACIÓN;  FORMULACIÓN  Y  SEGUIMIENTO  DE  INSTRUMENTOS  DE  POLÍTICA  PUBLICA  DESEGURIDAD  ALIMENTARIA  Y  NUTRICIONAL  EN  EL  MARCO  DE  LA  LINEA  ESTRATEGIA  DE  DERECHO  HUMANO  AALIMENTACIÓNDELPLANNACIONALDEDESARROLLO.</t>
  </si>
  <si>
    <t>0570462470069412</t>
  </si>
  <si>
    <t>CO1.PCCNTR.6556909</t>
  </si>
  <si>
    <t>01020652024</t>
  </si>
  <si>
    <t>860037013</t>
  </si>
  <si>
    <t>SEGUROS MUNDIAL S.A.</t>
  </si>
  <si>
    <t>COMPAÑIA MUNDIAL DE SEGUROS S.A.</t>
  </si>
  <si>
    <t>CALLE 33 No. 6B - 24 MEZZANINE</t>
  </si>
  <si>
    <t>80503931</t>
  </si>
  <si>
    <t>CO1.BDOS.1538998</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PCCNTR.2075550</t>
  </si>
  <si>
    <t>01018272020</t>
  </si>
  <si>
    <t>04/29/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4)</t>
  </si>
  <si>
    <t>CO1.BDOS.1639636</t>
  </si>
  <si>
    <t>CO1.PCCNTR.2103648</t>
  </si>
  <si>
    <t>01003392021</t>
  </si>
  <si>
    <t>PRESTAR SERVICIOS PROFESIONALES PARA APOYAR LA PLANEACION; EJECUCION; SEGUIMIENTO Y CONTROL DEL PRESUPUESTO DE LA DIRECCION ADMINISTRATIVA DEL ICBF Y SUS REGIONALES</t>
  </si>
  <si>
    <t>https://community.secop.gov.co/Public/Tendering/OpportunityDetail/Index?noticeUID=CO1.NTC.1638261&amp;isFromPublicArea=True&amp;isModal=true&amp;asPopupView=true</t>
  </si>
  <si>
    <t>CO1.BDOS.7422211</t>
  </si>
  <si>
    <t>CO1.PCCNTR.7327363</t>
  </si>
  <si>
    <t>01009812025</t>
  </si>
  <si>
    <t>https://community.secop.gov.co/Public/Tendering/OpportunityDetail/Index?noticeUID=CO1.NTC.7445700&amp;isFromPublicArea=True&amp;isModal=true&amp;asPopupView=true</t>
  </si>
  <si>
    <t>CO1.BDOS.4560927</t>
  </si>
  <si>
    <t>CO1.PCCNTR.5076784</t>
  </si>
  <si>
    <t>01014282023</t>
  </si>
  <si>
    <t>https://community.secop.gov.co/Public/Tendering/OpportunityDetail/Index?noticeUID=CO1.NTC.4566389&amp;isFromPublicArea=True&amp;isModal=true&amp;asPopupView=true</t>
  </si>
  <si>
    <t>CO1.BDOS.5397500</t>
  </si>
  <si>
    <t>CO1.PCCNTR.5725123</t>
  </si>
  <si>
    <t>01001512024</t>
  </si>
  <si>
    <t>https://community.secop.gov.co/Public/Tendering/OpportunityDetail/Index?noticeUID=CO1.NTC.5411105&amp;isFromPublicArea=True&amp;isModal=true&amp;asPopupView=true</t>
  </si>
  <si>
    <t>CO1.BDOS.1637325</t>
  </si>
  <si>
    <t>CO1.PCCNTR.2101100</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36319&amp;isFromPublicArea=True&amp;isModal=true&amp;asPopupView=true</t>
  </si>
  <si>
    <t>CO1.BDOS.1036912</t>
  </si>
  <si>
    <t>CO1.PCCNTR.1272144</t>
  </si>
  <si>
    <t>01006232020</t>
  </si>
  <si>
    <t>Prestar servicios profesionales a la Subdirección de Restablecimiento de Derechos para apoyar la implementación de las estrategias -unidades móviles en el marco de la protección integral</t>
  </si>
  <si>
    <t>https://community.secop.gov.co/Public/Tendering/OpportunityDetail/Index?noticeUID=CO1.NTC.1037254&amp;isFromPublicArea=True&amp;isModal=true&amp;asPopupView=true</t>
  </si>
  <si>
    <t>CO1.BDOS.6056673</t>
  </si>
  <si>
    <t>CO1.PCCNTR.6286502</t>
  </si>
  <si>
    <t>01015342024</t>
  </si>
  <si>
    <t>PRESTAR SERVICIOS PROFESIONALES A LA DIRECCIÓN DE PRIMERA 
INFANCIA DEL ICBF EN LA ARTICULACIÓN INTERINSTITUCIONAL Y 
COOPERACIÓN INTERNACIONAL QUE CONTRIBUYA A GENERAR ALIANZAS 
ESTRATÉGICAS DE MEJORA EN LA ATENCIÓN INTEGRAL A LA PRIMERA 
INFANCIA.</t>
  </si>
  <si>
    <t>https://community.secop.gov.co/Public/Tendering/OpportunityDetail/Index?noticeUID=CO1.NTC.6071005&amp;isFromPublicArea=True&amp;isModal=true&amp;asPopupView=true</t>
  </si>
  <si>
    <t>106800034519</t>
  </si>
  <si>
    <t>CO1.BDOS.1028539</t>
  </si>
  <si>
    <t>CO1.PCCNTR.1264009</t>
  </si>
  <si>
    <t>01003342020</t>
  </si>
  <si>
    <t>PRESTAR SERVICIOS PROFESIONALES A LA DIRECCION FINANCIERA; EN LOS TEMAS Y TRAMITES JURIDICOS QUE SE REQUIERAN PARA EL MEJORAMIENTO DEL PROCESO</t>
  </si>
  <si>
    <t>https://community.secop.gov.co/Public/Tendering/OpportunityDetail/Index?noticeUID=CO1.NTC.1030506&amp;isFromPublicArea=True&amp;isModal=true&amp;asPopupView=true</t>
  </si>
  <si>
    <t>CO1.BDOS.3831977</t>
  </si>
  <si>
    <t>CO1.PCCNTR.4474436</t>
  </si>
  <si>
    <t>01009862023</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3836359&amp;isFromPublicArea=True&amp;isModal=true&amp;asPopupView=true</t>
  </si>
  <si>
    <t>CO1.BDOS.7359913</t>
  </si>
  <si>
    <t>CO1.PCCNTR.7278886</t>
  </si>
  <si>
    <t>01006472025</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https://community.secop.gov.co/Public/Tendering/OpportunityDetail/Index?noticeUID=CO1.NTC.7387255&amp;isFromPublicArea=True&amp;isModal=true&amp;asPopupView=true</t>
  </si>
  <si>
    <t>CO1.PCCNTR.6736042</t>
  </si>
  <si>
    <t>01025022024</t>
  </si>
  <si>
    <t>CO1.BDOS.3769893</t>
  </si>
  <si>
    <t>CO1.PCCNTR.4420150</t>
  </si>
  <si>
    <t>01006272023</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t>
  </si>
  <si>
    <t>https://community.secop.gov.co/Public/Tendering/OpportunityDetail/Index?noticeUID=CO1.NTC.3778213&amp;isFromPublicArea=True&amp;isModal=true&amp;asPopupView=true</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 PENAL</t>
  </si>
  <si>
    <t>CO1.BDOS.1019948</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https://community.secop.gov.co/Public/Tendering/OpportunityDetail/Index?noticeUID=CO1.NTC.1027082&amp;isFromPublicArea=True&amp;isModal=true&amp;asPopupView=true</t>
  </si>
  <si>
    <t>CO1.BDOS.1021204</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CO1.BDOS.6188904</t>
  </si>
  <si>
    <t>CO1.PCCNTR.6394536</t>
  </si>
  <si>
    <t>01016922024</t>
  </si>
  <si>
    <t>PRESTAR SERVICIOS PROFESIONALES PARA APOYAR A LA SUBDIRECCIÓN DE GESTIÓN TÉCNICA PARA
LA ATENCIÓN A LA PRIMERA INFANCIA DEL ICBF; EN EL FORTALECIMIENTO DE LAS ESTRATEGIAS
RELACIONADAS CON LA ATENCIÓN A LA POBLACIÓN MIGRANTE.</t>
  </si>
  <si>
    <t>https://community.secop.gov.co/Public/Tendering/OpportunityDetail/Index?noticeUID=CO1.NTC.6213412&amp;isFromPublicArea=True&amp;isModal=true&amp;asPopupView=true</t>
  </si>
  <si>
    <t>CO1.BDOS.5393280</t>
  </si>
  <si>
    <t>CO1.PCCNTR.5729101</t>
  </si>
  <si>
    <t>1001692024</t>
  </si>
  <si>
    <t>PRESTAR SERVICIOS PROFESIONALES A LA DIRECCIÓN DE ABASTECIMIENTO PARA REALIZAR EL SEGUIMIENTO AL PLAN ANUAL DE ADQUISICIONES Y PARA LA ELABORACIÓN DE INDICADORES; GUIAS Y PROCEDIMIENTOS EN EL MARCO DEL SISTEMA DE GESTIÓN DE CALIDAD.</t>
  </si>
  <si>
    <t>https://community.secop.gov.co/Public/Tendering/OpportunityDetail/Index?noticeUID=CO1.NTC.5417001&amp;isFromPublicArea=True&amp;isModal=true&amp;asPopupView=true</t>
  </si>
  <si>
    <t>CO1.BDOS.3788295</t>
  </si>
  <si>
    <t>CO1.PCCNTR.4435198</t>
  </si>
  <si>
    <t>01007512023</t>
  </si>
  <si>
    <t>https://community.secop.gov.co/Public/Tendering/OpportunityDetail/Index?noticeUID=CO1.NTC.3793610&amp;isFromPublicArea=True&amp;isModal=true&amp;asPopupView=true</t>
  </si>
  <si>
    <t>CO1.BDOS.3737302</t>
  </si>
  <si>
    <t>CO1.PCCNTR.4391473</t>
  </si>
  <si>
    <t>01003942023</t>
  </si>
  <si>
    <t>https://community.secop.gov.co/Public/Tendering/OpportunityDetail/Index?noticeUID=CO1.NTC.3742247&amp;isFromPublicArea=True&amp;isModal=true&amp;asPopupView=true</t>
  </si>
  <si>
    <t>CO1.BDOS.5488812</t>
  </si>
  <si>
    <t>CO1.PCCNTR.5801302</t>
  </si>
  <si>
    <t>0100765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5500320&amp;isFromPublicArea=True&amp;isModal=true&amp;asPopupView=true</t>
  </si>
  <si>
    <t>CO1.BDOS.1668733</t>
  </si>
  <si>
    <t>CO1.PCCNTR.2139213</t>
  </si>
  <si>
    <t>01006642021</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665950&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14015</t>
  </si>
  <si>
    <t>CO1.PCCNTR.3194101</t>
  </si>
  <si>
    <t>01006632022</t>
  </si>
  <si>
    <t>https://community.secop.gov.co/Public/Tendering/OpportunityDetail/Index?noticeUID=CO1.NTC.2516981&amp;isFromPublicArea=True&amp;isModal=true&amp;asPopupView=true</t>
  </si>
  <si>
    <t>CO1.BDOS.1983741</t>
  </si>
  <si>
    <t>CO1.PCCNTR.2713533</t>
  </si>
  <si>
    <t>01015132021</t>
  </si>
  <si>
    <t>PRESTACIÓN DE SERVICIOS PARA REALIZAR LAS ACTIVIDADES AL PLAN DE BIENESTAR SOCIAL E INCENTIVOS PARA LOS SERVIDORES PÚBLICOS DE LA SEDE DE LA DIRECCIÓN GENERAL DEL INSTITUTO COLOMBIANO DE BIENESTAR FAMILIAR</t>
  </si>
  <si>
    <t>900353659</t>
  </si>
  <si>
    <t>GRUPO JM</t>
  </si>
  <si>
    <t>https://community.secop.gov.co/Public/Tendering/OpportunityDetail/Index?noticeUID=CO1.NTC.2040806&amp;isFromPublicArea=True&amp;isModal=true&amp;asPopupView=true</t>
  </si>
  <si>
    <t>MARIA TERESA ACONCHA DE ANGEL</t>
  </si>
  <si>
    <t>40913012</t>
  </si>
  <si>
    <t>108969997379</t>
  </si>
  <si>
    <t>CO1.BDOS.2479837</t>
  </si>
  <si>
    <t>CO1.PCCNTR.3170463</t>
  </si>
  <si>
    <t>01001892022</t>
  </si>
  <si>
    <t>https://community.secop.gov.co/Public/Tendering/OpportunityDetail/Index?noticeUID=CO1.NTC.2495882&amp;isFromPublicArea=True&amp;isModal=true&amp;asPopupView=true</t>
  </si>
  <si>
    <t>CO1.BDOS.2079061</t>
  </si>
  <si>
    <t>CO1.PCCNTR.2648906</t>
  </si>
  <si>
    <t>01014642021</t>
  </si>
  <si>
    <t>https://community.secop.gov.co/Public/Tendering/OpportunityDetail/Index?noticeUID=CO1.NTC.2080522&amp;isFromPublicArea=True&amp;isModal=true&amp;asPopupView=true</t>
  </si>
  <si>
    <t>CO1.BDOS.2598647</t>
  </si>
  <si>
    <t>CO1.PCCNTR.3286235</t>
  </si>
  <si>
    <t>01011062022</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t>
  </si>
  <si>
    <t>https://community.secop.gov.co/Public/Tendering/OpportunityDetail/Index?noticeUID=CO1.NTC.2599645&amp;isFromPublicArea=True&amp;isModal=true&amp;asPopupView=true</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ICATIVO INSTITUCIONAL 2019 2022.</t>
  </si>
  <si>
    <t>CO1.PCCNTR.5859355</t>
  </si>
  <si>
    <t>010095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CO1.BDOS.5391345</t>
  </si>
  <si>
    <t>CO1.PCCNTR.5722426</t>
  </si>
  <si>
    <t>01001162024</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t>
  </si>
  <si>
    <t>https://community.secop.gov.co/Public/Tendering/OpportunityDetail/Index?noticeUID=CO1.NTC.5406110&amp;isFromPublicArea=True&amp;isModal=true&amp;asPopupView=true</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s realizadas.</t>
  </si>
  <si>
    <t>CO1.BDOS.7409516</t>
  </si>
  <si>
    <t>CO1.PCCNTR.7318697</t>
  </si>
  <si>
    <t>10079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54&amp;isFromPublicArea=True&amp;isModal=true&amp;asPopupView=true</t>
  </si>
  <si>
    <t>CO1.BDOS.3739226</t>
  </si>
  <si>
    <t>CO1.PCCNTR.4392793</t>
  </si>
  <si>
    <t>01004122023</t>
  </si>
  <si>
    <t>https://community.secop.gov.co/Public/Tendering/OpportunityDetail/Index?noticeUID=CO1.NTC.3744413&amp;isFromPublicArea=True&amp;isModal=true&amp;asPopupView=true</t>
  </si>
  <si>
    <t>CO1.BDOS.7545413</t>
  </si>
  <si>
    <t>CO1.PCCNTR.7435189</t>
  </si>
  <si>
    <t>01013152025</t>
  </si>
  <si>
    <t>PRESTAR SERVICIOS DE APOYO A LA GESTIÓN AL GRUPO DE DESARROLLO DE TALENTO HUMANO PARA APOYAR LAS ACTIVIDADES ADMINISTRATIVAS Y FINANCIERAS QUE LE SEAN ASIGNADAS.</t>
  </si>
  <si>
    <t>https://community.secop.gov.co/Public/Tendering/OpportunityDetail/Index?noticeUID=CO1.NTC.7566613&amp;isFromPublicArea=True&amp;isModal=true&amp;asPopupView=true</t>
  </si>
  <si>
    <t>CO1.BDOS.2492458</t>
  </si>
  <si>
    <t>CO1.PCCNTR.3177439</t>
  </si>
  <si>
    <t>01005332022</t>
  </si>
  <si>
    <t>PRESTAR SERVICIOS PROFESIONALES EN LA SUBDIRECCIÓN DE RESPONSABILIDAD PENAL DE LA DIRECCION DE PROTECCIÓN PARA APOYAR LOS ASPECTOS JURÍDICOS RESPECTO DE LAS ESTRATEGIAS DEL SISTEMA DE RESPONSABILIAD PENAL PARA ADOLESCENTES.</t>
  </si>
  <si>
    <t>https://community.secop.gov.co/Public/Tendering/OpportunityDetail/Index?noticeUID=CO1.NTC.2502039&amp;isFromPublicArea=True&amp;isModal=true&amp;asPopupView=true</t>
  </si>
  <si>
    <t>4312006878</t>
  </si>
  <si>
    <t>CO1.PCCNTR.2092225</t>
  </si>
  <si>
    <t>01015772020</t>
  </si>
  <si>
    <t>05/05/2021 12:00:00 AM</t>
  </si>
  <si>
    <t>CO1.BDOS.1650881</t>
  </si>
  <si>
    <t>CO1.PCCNTR.2116202</t>
  </si>
  <si>
    <t>01004912021</t>
  </si>
  <si>
    <t>PRESTAR SERVICIOS PROFESIONALES AL INSTITUTO COLOMBIANO DE BIENESTAR FAMILIAR EN LOS TRAMITES RELACIONADOS CON EL COMITÉ DE DEFENSA JUDICIAL Y CONCILIACIÓN DE LA ENTIDAD Y DEMÁS ASUNTOS JURIDICOS DE COMPETENCIA DE LA OFICINA ASESORA JURIDICA Y DE LOS GRUPOS JURIDICOS REGIONALES DEL ICBF</t>
  </si>
  <si>
    <t>https://community.secop.gov.co/Public/Tendering/OpportunityDetail/Index?noticeUID=CO1.NTC.1648374&amp;isFromPublicArea=True&amp;isModal=true&amp;asPopupView=true</t>
  </si>
  <si>
    <t>CO1.BDOS.7364311</t>
  </si>
  <si>
    <t>CO1.PCCNTR.7278866</t>
  </si>
  <si>
    <t>01006512025</t>
  </si>
  <si>
    <t>1020823225</t>
  </si>
  <si>
    <t>CARLOS DAVID ARENAS DANGOND</t>
  </si>
  <si>
    <t>https://community.secop.gov.co/Public/Tendering/OpportunityDetail/Index?noticeUID=CO1.NTC.7387227&amp;isFromPublicArea=True&amp;isModal=true&amp;asPopupView=true</t>
  </si>
  <si>
    <t>CO1.BDOS.1201821</t>
  </si>
  <si>
    <t>CO1.PCCNTR.1499942</t>
  </si>
  <si>
    <t>01012292020</t>
  </si>
  <si>
    <t>https://community.secop.gov.co/Public/Tendering/OpportunityDetail/Index?noticeUID=CO1.NTC.1201352&amp;isFromPublicArea=True&amp;isModal=true&amp;asPopupView=true</t>
  </si>
  <si>
    <t>CO1.BDOS.2623839</t>
  </si>
  <si>
    <t>CO1.PCCNTR.3327350</t>
  </si>
  <si>
    <t>01012532022</t>
  </si>
  <si>
    <t>https://community.secop.gov.co/Public/Tendering/OpportunityDetail/Index?noticeUID=CO1.NTC.2633263&amp;isFromPublicArea=True&amp;isModal=true&amp;asPopupView=true</t>
  </si>
  <si>
    <t>17821513405</t>
  </si>
  <si>
    <t>CO1.BDOS.1635874</t>
  </si>
  <si>
    <t>CO1.PCCNTR.2100026</t>
  </si>
  <si>
    <t>01001742021</t>
  </si>
  <si>
    <t>PRESTAR SERVICIOS PROFESIONALES A LA SUBDIRECCIÓN DE RESTABLECIMIENTO DE DERECHOS PARA APOYAR LA PLANEACIÓN; IMPLEMENTACIÓN Y SEGUIMIENTO DENTRO DEL COMPONENTE DE ALIMENTACIÓN Y NUTRICIÓN; LOS PROCESOS OPERATIVOS EN EL MARCO DE LAS MODALIDADES Y SERVICIOS DE RESTABLECIMIENTO DE DERECHOS</t>
  </si>
  <si>
    <t>https://community.secop.gov.co/Public/Tendering/OpportunityDetail/Index?noticeUID=CO1.NTC.1635114&amp;isFromPublicArea=True&amp;isModal=true&amp;asPopupView=true</t>
  </si>
  <si>
    <t>CO1.BDOS.1732056</t>
  </si>
  <si>
    <t>CO1.PCCNTR.2217448</t>
  </si>
  <si>
    <t>01010252021</t>
  </si>
  <si>
    <t>Prestar servicios profesionales para apoyar en los procesos administrativos y de planeación institucional en tecnologías de la información; a cargo de la Subdirección de Sistemas Integrados de Información.</t>
  </si>
  <si>
    <t>https://community.secop.gov.co/Public/Tendering/OpportunityDetail/Index?noticeUID=CO1.NTC.1730382&amp;isFromPublicArea=True&amp;isModal=true&amp;asPopupView=true</t>
  </si>
  <si>
    <t>CO1.BDOS.5671824</t>
  </si>
  <si>
    <t>CO1.PCCNTR.5966045</t>
  </si>
  <si>
    <t>01012312024</t>
  </si>
  <si>
    <t>https://community.secop.gov.co/Public/Tendering/OpportunityDetail/Index?noticeUID=CO1.NTC.5680157&amp;isFromPublicArea=True&amp;isModal=true&amp;asPopupView=true</t>
  </si>
  <si>
    <t>CO1.BDOS.2589555</t>
  </si>
  <si>
    <t>CO1.PCCNTR.3278181</t>
  </si>
  <si>
    <t>01011252022</t>
  </si>
  <si>
    <t>https://community.secop.gov.co/Public/Tendering/OpportunityDetail/Index?noticeUID=CO1.NTC.2593034&amp;isFromPublicArea=True&amp;isModal=true&amp;asPopupView=true</t>
  </si>
  <si>
    <t>CO1.BDOS.7307898</t>
  </si>
  <si>
    <t>CO1.PCCNTR.7233934</t>
  </si>
  <si>
    <t>1003962025</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https://community.secop.gov.co/Public/Tendering/OpportunityDetail/Index?noticeUID=CO1.NTC.7333665&amp;isFromPublicArea=True&amp;isModal=true&amp;asPopupView=true</t>
  </si>
  <si>
    <t>Leonardo Cruz Velásquez</t>
  </si>
  <si>
    <t>CO1.BDOS.4244666</t>
  </si>
  <si>
    <t>CO1.PCCNTR.4830879</t>
  </si>
  <si>
    <t>01012212023</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t>
  </si>
  <si>
    <t>9016591543</t>
  </si>
  <si>
    <t>CONSORCIO FONDO DE SOLIDARIDAD PENSIONAL 2022</t>
  </si>
  <si>
    <t>https://community.secop.gov.co/Public/Tendering/OpportunityDetail/Index?noticeUID=CO1.NTC.4248319&amp;isFromPublicArea=True&amp;isModal=true&amp;asPopupView=true</t>
  </si>
  <si>
    <t>MAURICIO ORDOÑEZ GOMEZ</t>
  </si>
  <si>
    <t>Calle 16 # 6 - 66</t>
  </si>
  <si>
    <t>79553835</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7370355</t>
  </si>
  <si>
    <t>CO1.PCCNTR.7277446</t>
  </si>
  <si>
    <t>https://community.secop.gov.co/Public/Tendering/OpportunityDetail/Index?noticeUID=CO1.NTC.7385568&amp;isFromPublicArea=True&amp;isModal=true&amp;asPopupView=true</t>
  </si>
  <si>
    <t>CO1.BDOS.2009033</t>
  </si>
  <si>
    <t>CO1.PCCNTR.2557827</t>
  </si>
  <si>
    <t>01013682021</t>
  </si>
  <si>
    <t>PRESTAR SERVICIOS PROFESIONALES JURÍDICOS EN LOS ASUNTOS ASOCIADOS A LA ETAPAS PRECONTRACTUAL Y CONTRACTUAL DE LOS PROCESOS QUE ADELANTE LA DIRECCIÓN ADMINISTRATIVA</t>
  </si>
  <si>
    <t>98696695</t>
  </si>
  <si>
    <t>VICTOR RAMSES MOSQUERA PINTO</t>
  </si>
  <si>
    <t>https://community.secop.gov.co/Public/Tendering/OpportunityDetail/Index?noticeUID=CO1.NTC.2009770&amp;isFromPublicArea=True&amp;isModal=true&amp;asPopupView=true</t>
  </si>
  <si>
    <t>Víctor Ramsés Mosquera Pinto</t>
  </si>
  <si>
    <t>CO1.BDOS.576201</t>
  </si>
  <si>
    <t>CO1.PCCNTR.615803</t>
  </si>
  <si>
    <t>1496-2018</t>
  </si>
  <si>
    <t>80720591</t>
  </si>
  <si>
    <t>Wilson Cadavid Piraban</t>
  </si>
  <si>
    <t>https://community.secop.gov.co/Public/Tendering/OpportunityDetail/Index?noticeUID=CO1.NTC.572508&amp;isFromPublicArea=True&amp;isModal=true&amp;asPopupView=true</t>
  </si>
  <si>
    <t>wilson Cadavid Piraban</t>
  </si>
  <si>
    <t>Carrera 18w # 68c sur 56</t>
  </si>
  <si>
    <t>24065790469</t>
  </si>
  <si>
    <t>CO1.BDOS.6741833</t>
  </si>
  <si>
    <t>CO1.PCCNTR.6797517</t>
  </si>
  <si>
    <t>01026682024</t>
  </si>
  <si>
    <t>https://community.secop.gov.co/Public/Tendering/OpportunityDetail/Index?noticeUID=CO1.NTC.6756650&amp;isFromPublicArea=True&amp;isModal=true&amp;asPopupView=true</t>
  </si>
  <si>
    <t>CO1.BDOS.3708550</t>
  </si>
  <si>
    <t>CO1.PCCNTR.4374441</t>
  </si>
  <si>
    <t>01000472023</t>
  </si>
  <si>
    <t>https://community.secop.gov.co/Public/Tendering/OpportunityDetail/Index?noticeUID=CO1.NTC.3718115&amp;isFromPublicArea=True&amp;isModal=true&amp;asPopupView=true</t>
  </si>
  <si>
    <t>CO1.BDOS.4021628</t>
  </si>
  <si>
    <t>CO1.PCCNTR.4816900</t>
  </si>
  <si>
    <t>01012632023</t>
  </si>
  <si>
    <t>https://community.secop.gov.co/Public/Tendering/OpportunityDetail/Index?noticeUID=CO1.NTC.4117865&amp;isFromPublicArea=True&amp;isModal=true&amp;asPopupView=true</t>
  </si>
  <si>
    <t>CO1.BDOS.6600535</t>
  </si>
  <si>
    <t>CO1.PCCNTR.6729550</t>
  </si>
  <si>
    <t>01024912024</t>
  </si>
  <si>
    <t>PRESTAR SERVICIOS PROFESIONALES APOYANDO LOS PROCESOS DE PLANIFICACIÓN Y SEGUIMIENTO DE LA ADAPTACIÓN TERRITORIAL Y CULTURAL DE LA COMPLEMENTACIÓN ALIMENTARIA EN LAS MODALIDADES Y SERVICIOS DE LA DIRECCIÓN DE NUTRICIÓN.</t>
  </si>
  <si>
    <t>https://community.secop.gov.co/Public/Tendering/OpportunityDetail/Index?noticeUID=CO1.NTC.6665445&amp;isFromPublicArea=True&amp;isModal=true&amp;asPopupView=true</t>
  </si>
  <si>
    <t>CO1.BDOS.6626379</t>
  </si>
  <si>
    <t>CO1.PCCNTR.6734972</t>
  </si>
  <si>
    <t>1023912024</t>
  </si>
  <si>
    <t>https://community.secop.gov.co/Public/Tendering/OpportunityDetail/Index?noticeUID=CO1.NTC.6672996&amp;isFromPublicArea=True&amp;isModal=true&amp;asPopupView=true</t>
  </si>
  <si>
    <t>CO1.BDOS.1017302</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BDOS.5704986</t>
  </si>
  <si>
    <t>CO1.PCCNTR.6006140</t>
  </si>
  <si>
    <t>0101278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731052&amp;isFromPublicArea=True&amp;isModal=true&amp;asPopupView=true</t>
  </si>
  <si>
    <t>05/09/2024 12:00:00 AM</t>
  </si>
  <si>
    <t>CO1.BDOS.5950586</t>
  </si>
  <si>
    <t>CO1.PCCNTR.6202311</t>
  </si>
  <si>
    <t>01014682024</t>
  </si>
  <si>
    <t>https://community.secop.gov.co/Public/Tendering/OpportunityDetail/Index?noticeUID=CO1.NTC.5968115&amp;isFromPublicArea=True&amp;isModal=true&amp;asPopupView=true</t>
  </si>
  <si>
    <t>CO1.BDOS.4880047</t>
  </si>
  <si>
    <t>CO1.PCCNTR.5358414</t>
  </si>
  <si>
    <t>01016792023</t>
  </si>
  <si>
    <t>1094268668</t>
  </si>
  <si>
    <t>JORGE ANDRES SANDOVAL RUEDA</t>
  </si>
  <si>
    <t>https://community.secop.gov.co/Public/Tendering/OpportunityDetail/Index?noticeUID=CO1.NTC.4922297&amp;isFromPublicArea=True&amp;isModal=true&amp;asPopupView=true</t>
  </si>
  <si>
    <t>Jorge Andrés Sandoval Rueda</t>
  </si>
  <si>
    <t>CO1.BDOS.2478127</t>
  </si>
  <si>
    <t>CO1.PCCNTR.3160959</t>
  </si>
  <si>
    <t>01001042022</t>
  </si>
  <si>
    <t>PRESTAR SERVICIOS PROFESIONALES PARA APOYAR LA PLANIFICACIÓN; GESTIÓN Y DESARROLLO DEL PROYECTO DE INVERSIÓN DENOMINADO CONTRIBUIR CON ACCIONES DE PROMOCIÓN Y PREVENCIÓN EN EL MARCO DEL COMPONENTE DE ALIMENTACIÓN Y NUTRICIÓN EN EL TERRITORIO NACIONAL</t>
  </si>
  <si>
    <t>https://community.secop.gov.co/Public/Tendering/OpportunityDetail/Index?noticeUID=CO1.NTC.2487152&amp;isFromPublicArea=True&amp;isModal=true&amp;asPopupView=true</t>
  </si>
  <si>
    <t>CO1.BDOS.7542116</t>
  </si>
  <si>
    <t>CO1.PCCNTR.7429483</t>
  </si>
  <si>
    <t>01013222025</t>
  </si>
  <si>
    <t>Prestación de servicios profesionales en articulación y fortalecimiento técnico del enfoque 
diferencial y social; así como en participación comunitaria en el marco del Derecho Humano a 
la Alimentación desde la dirección de Nutrición del ICBF</t>
  </si>
  <si>
    <t>https://community.secop.gov.co/Public/Tendering/OpportunityDetail/Index?noticeUID=CO1.NTC.7560940&amp;isFromPublicArea=True&amp;isModal=true&amp;asPopupView=true</t>
  </si>
  <si>
    <t>CO1.BDOS.5395299</t>
  </si>
  <si>
    <t>CO1.PCCNTR.5723203</t>
  </si>
  <si>
    <t>0100032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6876&amp;isFromPublicArea=True&amp;isModal=true&amp;asPopupView=true</t>
  </si>
  <si>
    <t>CO1.BDOS.3939769</t>
  </si>
  <si>
    <t>CO1.PCCNTR.4572396</t>
  </si>
  <si>
    <t>01011632023</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t>
  </si>
  <si>
    <t>https://community.secop.gov.co/Public/Tendering/OpportunityDetail/Index?noticeUID=CO1.NTC.3942070&amp;isFromPublicArea=True&amp;isModal=true&amp;asPopupView=true</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 INTEGRAL A LA PRIMERA INFANCIA DURANTE LA VIGENCIA 2023.</t>
  </si>
  <si>
    <t>CO1.BDOS.7291990</t>
  </si>
  <si>
    <t>CO1.PCCNTR.7229013</t>
  </si>
  <si>
    <t>01002382025</t>
  </si>
  <si>
    <t>PRESTAR SERVICIOS PROFESIONALES A LA SUBDIRECCIÓN GENERAL EN LA ARTICULACIÓN DE LAS ACCIONES DERIVADAS DE LA IMPLEMENTACIÓN Y SEGUIMIENTO DE LOS PROGRAMAS Y PROYECTOS DE LAS ÁREAS MISIONALES EN EL MARCO DE SU COMPETENCIA.</t>
  </si>
  <si>
    <t>https://community.secop.gov.co/Public/Tendering/OpportunityDetail/Index?noticeUID=CO1.NTC.7326536&amp;isFromPublicArea=True&amp;isModal=true&amp;asPopupView=true</t>
  </si>
  <si>
    <t>CO1.BDOS.1955932</t>
  </si>
  <si>
    <t>CO1.PCCNTR.2488447</t>
  </si>
  <si>
    <t>01012952021</t>
  </si>
  <si>
    <t>https://community.secop.gov.co/Public/Tendering/OpportunityDetail/Index?noticeUID=CO1.NTC.1954844&amp;isFromPublicArea=True&amp;isModal=true&amp;asPopupView=true</t>
  </si>
  <si>
    <t>CO1.BDOS.3761029</t>
  </si>
  <si>
    <t>CO1.PCCNTR.4408713</t>
  </si>
  <si>
    <t>01005172023</t>
  </si>
  <si>
    <t>1067863120</t>
  </si>
  <si>
    <t>OLGA PATRICIA INELLA CHICA</t>
  </si>
  <si>
    <t>https://community.secop.gov.co/Public/Tendering/OpportunityDetail/Index?noticeUID=CO1.NTC.3765669&amp;isFromPublicArea=True&amp;isModal=true&amp;asPopupView=true</t>
  </si>
  <si>
    <t>03/04/2025 12:00:00 AM</t>
  </si>
  <si>
    <t>CO1.BDOS.6639571</t>
  </si>
  <si>
    <t>CO1.PCCNTR.6717687</t>
  </si>
  <si>
    <t>01022052024</t>
  </si>
  <si>
    <t>https://community.secop.gov.co/Public/Tendering/OpportunityDetail/Index?noticeUID=CO1.NTC.6649629&amp;isFromPublicArea=True&amp;isModal=true&amp;asPopupView=true</t>
  </si>
  <si>
    <t>CO1.BDOS.2482530</t>
  </si>
  <si>
    <t>CO1.PCCNTR.3164753</t>
  </si>
  <si>
    <t>01002802022</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t>
  </si>
  <si>
    <t>https://community.secop.gov.co/Public/Tendering/OpportunityDetail/Index?noticeUID=CO1.NTC.2490854&amp;isFromPublicArea=True&amp;isModal=true&amp;asPopupView=true</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S ESTABLECIDOS EN EL PLAN NACIONAL DE DESARRROLLO 2018 - 2022 Y LAS METAS DEL PLAN INDICATIVO INSTITUCIONAL 2019 - 2022.</t>
  </si>
  <si>
    <t>CO1.BDOS.7293270</t>
  </si>
  <si>
    <t>CO1.PCCNTR.7224468</t>
  </si>
  <si>
    <t>01002132025</t>
  </si>
  <si>
    <t>PRESTAR SERVICIOS PROFESIONALES PARA CONTRIBUIR EN LAS GESTIONES FINANCIERAS QUE LE CORRESPONDEN A LA SUBDIRECCIÓN GENERAL EN ASPECTOS DE EJECUCIÓN PRESUPUESTAL; TESORAL Y ADMINISTRATIVA.</t>
  </si>
  <si>
    <t>https://community.secop.gov.co/Public/Tendering/OpportunityDetail/Index?noticeUID=CO1.NTC.7321371&amp;isFromPublicArea=True&amp;isModal=true&amp;asPopupView=true</t>
  </si>
  <si>
    <t>CO1.BDOS.2488836</t>
  </si>
  <si>
    <t>CO1.PCCNTR.3172999</t>
  </si>
  <si>
    <t>01004952022</t>
  </si>
  <si>
    <t>https://community.secop.gov.co/Public/Tendering/OpportunityDetail/Index?noticeUID=CO1.NTC.2498510&amp;isFromPublicArea=True&amp;isModal=true&amp;asPopupView=true</t>
  </si>
  <si>
    <t>CO1.BDOS.2482822</t>
  </si>
  <si>
    <t>CO1.PCCNTR.3166328</t>
  </si>
  <si>
    <t>01003172022</t>
  </si>
  <si>
    <t>PRESTAR SERVICIOS PROFESIONALES PARA APOYAR A LA SUBDIRECCIÓN DE ADOPCIONES DE LA DIRECCION DE PROTECCIÓN EN LA APLICACIÓN DE LOS CONVENIOS Y TRATADOS INTERNACIONALES PARA EL RESTABLECIMIENTO DE DERECHOS DE NIÑOS; NIÑAS Y ADOLESCENTES.</t>
  </si>
  <si>
    <t>https://community.secop.gov.co/Public/Tendering/OpportunityDetail/Index?noticeUID=CO1.NTC.2492308&amp;isFromPublicArea=True&amp;isModal=true&amp;asPopupView=true</t>
  </si>
  <si>
    <t>CO1.BDOS.1280610</t>
  </si>
  <si>
    <t>CO1.PCCNTR.1612785</t>
  </si>
  <si>
    <t>01012972020</t>
  </si>
  <si>
    <t>V1.81112210</t>
  </si>
  <si>
    <t>PRESTAR SERVICIO DE SOPORTE PREMIER PARA LA PLATAFORMA MICROSOFT QUE SOPORTA LOS SISTEMAS DE INFORMACIÓN Y LA INFRAESTRUCTURA TECNOLÓGICA DEL INSTITUTO COLOMBIANO DE BIENESTAR FAMILIAR  ICBF.</t>
  </si>
  <si>
    <t>800198591</t>
  </si>
  <si>
    <t>Branch Of Microsoft Colombia Inc</t>
  </si>
  <si>
    <t>https://community.secop.gov.co/Public/Tendering/OpportunityDetail/Index?noticeUID=CO1.NTC.1278378&amp;isFromPublicArea=True&amp;isModal=true&amp;asPopupView=true</t>
  </si>
  <si>
    <t>Juan Carlos Uribe Suarez</t>
  </si>
  <si>
    <t>Cll 92 # 11 -51 piso 10</t>
  </si>
  <si>
    <t>79594610</t>
  </si>
  <si>
    <t>07/22/2021 12:00:00 AM</t>
  </si>
  <si>
    <t>CITIBANK COLOMBIA SA</t>
  </si>
  <si>
    <t>0060534012</t>
  </si>
  <si>
    <t>CO1.BDOS.5524451</t>
  </si>
  <si>
    <t>CO1.PCCNTR.5844006</t>
  </si>
  <si>
    <t>01009202024</t>
  </si>
  <si>
    <t>https://community.secop.gov.co/Public/Tendering/OpportunityDetail/Index?noticeUID=CO1.NTC.5540480&amp;isFromPublicArea=True&amp;isModal=true&amp;asPopupView=true</t>
  </si>
  <si>
    <t>CO1.BDOS.6156920</t>
  </si>
  <si>
    <t>CO1.PCCNTR.6386648</t>
  </si>
  <si>
    <t>01015782024</t>
  </si>
  <si>
    <t>PRESTAR SERVICIOS PROFESIONALES A LA SUBDIRECCIÓN DE OPERACIÓN PARA LA ATENCIÓ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6204997&amp;isFromPublicArea=True&amp;isModal=true&amp;asPopupView=true</t>
  </si>
  <si>
    <t>CO1.BDOS.1674445</t>
  </si>
  <si>
    <t>CO1.PCCNTR.2146545</t>
  </si>
  <si>
    <t>01007922021</t>
  </si>
  <si>
    <t>PRESTAR SERVICIOS PROFESIONALES PARA APOYAR A LA DIRECCIÓN DE CONTRATACIÓN EN LA SUSTANCIACIÓN DE PROCESOS ADMINISTRATIVOS SANCIONATORIOS; ASÍ COMO EN LOS DEMÁS ASUNTOS DE COMPETENCIA DE LA DIRECCIÓN DE CONTRATACIÓN</t>
  </si>
  <si>
    <t>https://community.secop.gov.co/Public/Tendering/OpportunityDetail/Index?noticeUID=CO1.NTC.1671899&amp;isFromPublicArea=True&amp;isModal=true&amp;asPopupView=true</t>
  </si>
  <si>
    <t>CO1.BDOS.560390</t>
  </si>
  <si>
    <t>CO1.PCCNTR.594667</t>
  </si>
  <si>
    <t>PRESTAR SERVICIOS DE APOYO A LA GESTIÓN EN EL GRUPO DE GESTIÓN DOCUMENTAL DE LA DIRECCIÓN ADMINISTRATIVA EN LAS ACTIVIDADES RELACIONADAS CON EL SISTEMA INTEGRADO DE GESTIÓN  SIGE.</t>
  </si>
  <si>
    <t>1010189487</t>
  </si>
  <si>
    <t>Yuly Marcela Moreno Pérez</t>
  </si>
  <si>
    <t>https://community.secop.gov.co/Public/Tendering/OpportunityDetail/Index?noticeUID=CO1.NTC.556381&amp;isFromPublicArea=True&amp;isModal=true&amp;asPopupView=true</t>
  </si>
  <si>
    <t>YULY MARCELA MORENO PEREZ</t>
  </si>
  <si>
    <t>TRANSVERSAL 4G No 3 A 10 SUR</t>
  </si>
  <si>
    <t>476770003749</t>
  </si>
  <si>
    <t>CO1.BDOS.1016721</t>
  </si>
  <si>
    <t>CO1.PCCNTR.1254649</t>
  </si>
  <si>
    <t>01001412020</t>
  </si>
  <si>
    <t>PRESTAR SERVICIOS PROFESIONALES EN LA REVISIÓN Y SEGUIMIENTO FINANCIERO Y PRESUPUESTAL DE LOS
 ASUNTOS DE LA DIRECCION ADMINISTRATIVA</t>
  </si>
  <si>
    <t>https://community.secop.gov.co/Public/Tendering/OpportunityDetail/Index?noticeUID=CO1.NTC.1024134&amp;isFromPublicArea=True&amp;isModal=true&amp;asPopupView=true</t>
  </si>
  <si>
    <t>CO1.BDOS.3777766</t>
  </si>
  <si>
    <t>CO1.PCCNTR.4424183</t>
  </si>
  <si>
    <t>01006772023</t>
  </si>
  <si>
    <t>https://community.secop.gov.co/Public/Tendering/OpportunityDetail/Index?noticeUID=CO1.NTC.3782116&amp;isFromPublicArea=True&amp;isModal=true&amp;asPopupView=true</t>
  </si>
  <si>
    <t>CO1.BDOS.7267775</t>
  </si>
  <si>
    <t>CO1.PCCNTR.7204050</t>
  </si>
  <si>
    <t>01001582025</t>
  </si>
  <si>
    <t>PRESTAR SERVICIOS DE APOYO A LA GESTIÓN PARA ADELANTAR EL TRÁMITE DE LAS COMISIONES DE SERVICIOS Y
AUTORIZACIONES DE DESPLAZAMIENTO PARA SERVIDORES PÚBLICOS Y COLABORADORES DEL ICBF.</t>
  </si>
  <si>
    <t>https://community.secop.gov.co/Public/Tendering/OpportunityDetail/Index?noticeUID=CO1.NTC.7288033&amp;isFromPublicArea=True&amp;isModal=true&amp;asPopupView=true</t>
  </si>
  <si>
    <t>CO1.BDOS.6211818</t>
  </si>
  <si>
    <t>CO1.PCCNTR.6411826</t>
  </si>
  <si>
    <t>01018902024</t>
  </si>
  <si>
    <t>https://community.secop.gov.co/Public/Tendering/OpportunityDetail/Index?noticeUID=CO1.NTC.6238233&amp;isFromPublicArea=True&amp;isModal=true&amp;asPopupView=true</t>
  </si>
  <si>
    <t>CO1.BDOS.2619018</t>
  </si>
  <si>
    <t>CO1.PCCNTR.3314368</t>
  </si>
  <si>
    <t>01012252022</t>
  </si>
  <si>
    <t>https://community.secop.gov.co/Public/Tendering/OpportunityDetail/Index?noticeUID=CO1.NTC.2624042&amp;isFromPublicArea=True&amp;isModal=true&amp;asPopupView=true</t>
  </si>
  <si>
    <t>CO1.BDOS.1031306</t>
  </si>
  <si>
    <t>CO1.PCCNTR.1267315</t>
  </si>
  <si>
    <t>01005332020</t>
  </si>
  <si>
    <t>https://community.secop.gov.co/Public/Tendering/OpportunityDetail/Index?noticeUID=CO1.NTC.1033701&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5398441</t>
  </si>
  <si>
    <t>CO1.PCCNTR.5725917</t>
  </si>
  <si>
    <t>1001342024</t>
  </si>
  <si>
    <t>PRESTAR SERVICIOS PROFESIONALES A LA DIRECCION DE SERVICIOS Y ATENCIÓN PARA APOYAR EN EL DESARROLLO Y LA EJECUCIÓN DE LAS ACTIVIDADES  FINANCIERAS Y ADMINISTRATIVAS DEL AREA</t>
  </si>
  <si>
    <t>https://community.secop.gov.co/Public/Tendering/OpportunityDetail/Index?noticeUID=CO1.NTC.5412223&amp;isFromPublicArea=True&amp;isModal=true&amp;asPopupView=true</t>
  </si>
  <si>
    <t>CO1.BDOS.473885</t>
  </si>
  <si>
    <t>CO1.PCCNTR.558401</t>
  </si>
  <si>
    <t>V1.43222800</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t>
  </si>
  <si>
    <t>09/19/2018</t>
  </si>
  <si>
    <t>900531376</t>
  </si>
  <si>
    <t>NECSYS SAS</t>
  </si>
  <si>
    <t>https://community.secop.gov.co/Public/Tendering/OpportunityDetail/Index?noticeUID=CO1.NTC.492186&amp;isFromPublicArea=True&amp;isModal=true&amp;asPopupView=true</t>
  </si>
  <si>
    <t>Gerardo Reyes</t>
  </si>
  <si>
    <t>Calle 118 # 19-09 of 501</t>
  </si>
  <si>
    <t>79254309</t>
  </si>
  <si>
    <t>06/21/2019 12:00:00 AM</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 ENTIDAD.</t>
  </si>
  <si>
    <t>4471019173</t>
  </si>
  <si>
    <t>CO1.BDOS.2551735</t>
  </si>
  <si>
    <t>CO1.PCCNTR.3234099</t>
  </si>
  <si>
    <t>01009802022</t>
  </si>
  <si>
    <t>PRESTAR SERVICIOS PROFESIONALES A LA DIRECCIÓN DE GESTIÓN HUMANA PARA APOYAR EL PROCESO DE CARRERA ADMINISTRATIVA EN LA SEDE NACIONAL Y EN LAS DIRECCIONES REGIONALES DEL ICBF; EN EL MARCO DE LA CONVOCATORIA PÚBLICA REGULADA POR EL ACUERDO No. CNSC-2081 DE 2022</t>
  </si>
  <si>
    <t>https://community.secop.gov.co/Public/Tendering/OpportunityDetail/Index?noticeUID=CO1.NTC.2553768&amp;isFromPublicArea=True&amp;isModal=true&amp;asPopupView=true</t>
  </si>
  <si>
    <t>CO1.BDOS.1598463</t>
  </si>
  <si>
    <t>CO1.PCCNTR.2045858</t>
  </si>
  <si>
    <t>01018182020</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https://community.secop.gov.co/Public/Tendering/OpportunityDetail/Index?noticeUID=CO1.NTC.1598591&amp;isFromPublicArea=True&amp;isModal=true&amp;asPopupView=true</t>
  </si>
  <si>
    <t>CO1.BDOS.2402108</t>
  </si>
  <si>
    <t>CO1.PCCNTR.3059566</t>
  </si>
  <si>
    <t>01017142021</t>
  </si>
  <si>
    <t>PRESTAR SERVICIOS PROFESIONALES A LA SUBDIRECCIÓN DE GESTIÓN TÉCNICA PARA LA ATENCIÓN A LA PRIMERA INFANCIA PARA APOYAR EL FORTALECIMIENTO DE LOS SERVICIOS DE ATENCIÓN A LA PRIMERA INFANCIA DEL ICBF.</t>
  </si>
  <si>
    <t>https://community.secop.gov.co/Public/Tendering/OpportunityDetail/Index?noticeUID=CO1.NTC.2413271&amp;isFromPublicArea=True&amp;isModal=true&amp;asPopupView=true</t>
  </si>
  <si>
    <t>CO1.BDOS.6621390</t>
  </si>
  <si>
    <t>CO1.PCCNTR.6724970</t>
  </si>
  <si>
    <t>01022932024</t>
  </si>
  <si>
    <t>https://community.secop.gov.co/Public/Tendering/OpportunityDetail/Index?noticeUID=CO1.NTC.6659021&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2540355</t>
  </si>
  <si>
    <t>CO1.PCCNTR.3223254</t>
  </si>
  <si>
    <t>01009282022</t>
  </si>
  <si>
    <t>https://community.secop.gov.co/Public/Tendering/OpportunityDetail/Index?noticeUID=CO1.NTC.2544222&amp;isFromPublicArea=True&amp;isModal=true&amp;asPopupView=true</t>
  </si>
  <si>
    <t>CO1.BDOS.7946721</t>
  </si>
  <si>
    <t>CO1.PCCNTR.7767213</t>
  </si>
  <si>
    <t>01016592025</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https://community.secop.gov.co/Public/Tendering/OpportunityDetail/Index?noticeUID=CO1.NTC.7980586&amp;isFromPublicArea=True&amp;isModal=true&amp;asPopupView=true</t>
  </si>
  <si>
    <t>CO1.BDOS.2565081</t>
  </si>
  <si>
    <t>CO1.PCCNTR.3266146</t>
  </si>
  <si>
    <t>01010822022</t>
  </si>
  <si>
    <t>52899089</t>
  </si>
  <si>
    <t>Lady Catalina Castillo Puentes</t>
  </si>
  <si>
    <t>https://community.secop.gov.co/Public/Tendering/OpportunityDetail/Index?noticeUID=CO1.NTC.2581888&amp;isFromPublicArea=True&amp;isModal=true&amp;asPopupView=true</t>
  </si>
  <si>
    <t>20410522716</t>
  </si>
  <si>
    <t>CO1.BDOS.5815835</t>
  </si>
  <si>
    <t>CO1.PCCNTR.6088740</t>
  </si>
  <si>
    <t>0101356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5829924&amp;isFromPublicArea=True&amp;isModal=true&amp;asPopupView=true</t>
  </si>
  <si>
    <t>24077032515</t>
  </si>
  <si>
    <t>CO1.BDOS.7453005</t>
  </si>
  <si>
    <t>CO1.PCCNTR.7355665</t>
  </si>
  <si>
    <t>01011972025</t>
  </si>
  <si>
    <t>PRESTAR SERVICIOS PROFESIONALES A LA OFICINA ASESORA DE 
COMUNICACIONES EN EL APOYO Y SEGUIMIENTO AL SISTEMA INTEGRADO DE 
GESTIÓN DE LA CALIDAD; CONTRIBUYENDO A SU MEJORA Y AL CUMPLIMIENTO DE 
LOS INDICADORES ASIGNADOS.</t>
  </si>
  <si>
    <t>https://community.secop.gov.co/Public/Tendering/OpportunityDetail/Index?noticeUID=CO1.NTC.7478262&amp;isFromPublicArea=True&amp;isModal=true&amp;asPopupView=true</t>
  </si>
  <si>
    <t>CO1.BDOS.1021341</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BDOS.5926924</t>
  </si>
  <si>
    <t>CO1.PCCNTR.6177155</t>
  </si>
  <si>
    <t>01014262024</t>
  </si>
  <si>
    <t>PRESTAR SERVICIOS PROFESIONALES A LA DIRECCIÓN DE PRIMERA INFANCIA PARA ACOMPAÑAR LA PLANEACIÓN; EJECUCIÓN; SEGUIMIENTO Y CIERRE FINANCIERO DE LOS RECURSOS ASIGNADOS A LA DEPENDENCIA Y A LAS DIRECCIONES REGIONALES</t>
  </si>
  <si>
    <t>19305181</t>
  </si>
  <si>
    <t>Manuel G Bonilla M</t>
  </si>
  <si>
    <t>https://community.secop.gov.co/Public/Tendering/OpportunityDetail/Index?noticeUID=CO1.NTC.5936944&amp;isFromPublicArea=True&amp;isModal=true&amp;asPopupView=true</t>
  </si>
  <si>
    <t>Manuel Guillermo Bonilla M</t>
  </si>
  <si>
    <t>00650018873</t>
  </si>
  <si>
    <t>CO1.BDOS.3818119</t>
  </si>
  <si>
    <t>CO1.PCCNTR.4459822</t>
  </si>
  <si>
    <t>01008812023</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t>
  </si>
  <si>
    <t>https://community.secop.gov.co/Public/Tendering/OpportunityDetail/Index?noticeUID=CO1.NTC.3821133&amp;isFromPublicArea=True&amp;isModal=true&amp;asPopupView=true</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023.</t>
  </si>
  <si>
    <t>CO1.BDOS.1648514</t>
  </si>
  <si>
    <t>CO1.PCCNTR.2114070</t>
  </si>
  <si>
    <t>01004142021</t>
  </si>
  <si>
    <t>PRESTAR SERVICIOS PROFESIONALES PARA APOYAR A LA SUBDIRECCIÓN GENERAL Y A LA DIRECCIÓN DE PRIMERA INFANCIA EN LA IMPLEMENTACIÓN DEL MODELO DE ENFOQUE DIFERENCIAL DE DERECHOS CON ÉNFASIS EN DISCAPACIDAD Y EN LA ARTICULACIÓN DE ACCIONES DE LAS LÍNEAS DE LAS POLÍTICAS PÚBLICAS RELACIONADAS</t>
  </si>
  <si>
    <t>https://community.secop.gov.co/Public/Tendering/OpportunityDetail/Index?noticeUID=CO1.NTC.1647030&amp;isFromPublicArea=True&amp;isModal=true&amp;asPopupView=true</t>
  </si>
  <si>
    <t>CO1.BDOS.3770144</t>
  </si>
  <si>
    <t>CO1.PCCNTR.4429596</t>
  </si>
  <si>
    <t>0100611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https://community.secop.gov.co/Public/Tendering/OpportunityDetail/Index?noticeUID=CO1.NTC.378767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6689081</t>
  </si>
  <si>
    <t>CO1.PCCNTR.6764752</t>
  </si>
  <si>
    <t>01026132024</t>
  </si>
  <si>
    <t>https://community.secop.gov.co/Public/Tendering/OpportunityDetail/Index?noticeUID=CO1.NTC.6714160&amp;isFromPublicArea=True&amp;isModal=true&amp;asPopupView=true</t>
  </si>
  <si>
    <t>CO1.BDOS.3762165</t>
  </si>
  <si>
    <t>CO1.PCCNTR.4413592</t>
  </si>
  <si>
    <t>01002442023</t>
  </si>
  <si>
    <t>https://community.secop.gov.co/Public/Tendering/OpportunityDetail/Index?noticeUID=CO1.NTC.3772030&amp;isFromPublicArea=True&amp;isModal=true&amp;asPopupView=true</t>
  </si>
  <si>
    <t>CO1.BDOS.6346777</t>
  </si>
  <si>
    <t>CO1.PCCNTR.6501220</t>
  </si>
  <si>
    <t>010199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8445&amp;isFromPublicArea=True&amp;isModal=true&amp;asPopupView=true</t>
  </si>
  <si>
    <t>CO1.BDOS.590350</t>
  </si>
  <si>
    <t>CO1.PCCNTR.634502</t>
  </si>
  <si>
    <t>1525-2018</t>
  </si>
  <si>
    <t>PRESTAR SERVICIOS PROFESIONALES PARA APOYAR TÉCNICAMENTE A LA DIRECCIÓN DE SERVICIOS Y ATENCIÓN EN LA PLANEACIÓN; EJECUCIÓN; SEGUIMIENTO Y MEDICIÓN DE LAS ESTRATEGIAS DISEÑADAS PARA FORTALECER LOS CANALES DE ATENCIÓN; LA CALIDAD Y LA CULTURA DEL SERVICIO DEL ICBF.</t>
  </si>
  <si>
    <t>https://community.secop.gov.co/Public/Tendering/OpportunityDetail/Index?noticeUID=CO1.NTC.586722&amp;isFromPublicArea=True&amp;isModal=true&amp;asPopupView=true</t>
  </si>
  <si>
    <t>CO1.BDOS.3705370</t>
  </si>
  <si>
    <t>CO1.PCCNTR.4372952</t>
  </si>
  <si>
    <t>01000272023</t>
  </si>
  <si>
    <t>https://community.secop.gov.co/Public/Tendering/OpportunityDetail/Index?noticeUID=CO1.NTC.3715744&amp;isFromPublicArea=True&amp;isModal=true&amp;asPopupView=true</t>
  </si>
  <si>
    <t>CO1.BDOS.1233006</t>
  </si>
  <si>
    <t>CO1.PCCNTR.1542654</t>
  </si>
  <si>
    <t>01012672020</t>
  </si>
  <si>
    <t>PRESTAR SERVICIOS PROFESIONALES PARA BRINDAR APOYO EN LA ADMINISTRACIÓN DE LOS SISTEMAS DE INFORMACIÓN MISIONAL Y DEMÁS HERRAMIENTAS INFORMÁTICAS REQUERIDAS POR LA DIRECCIÓN DE NUTRICIÓN.</t>
  </si>
  <si>
    <t>https://community.secop.gov.co/Public/Tendering/OpportunityDetail/Index?noticeUID=CO1.NTC.1230991&amp;isFromPublicArea=True&amp;isModal=true&amp;asPopupView=true</t>
  </si>
  <si>
    <t>CO1.BDOS.5524853</t>
  </si>
  <si>
    <t>CO1.PCCNTR.5844017</t>
  </si>
  <si>
    <t>0100934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5540487&amp;isFromPublicArea=True&amp;isModal=true&amp;asPopupView=true</t>
  </si>
  <si>
    <t>CO1.BDOS.6668995</t>
  </si>
  <si>
    <t>CO1.PCCNTR.6740413</t>
  </si>
  <si>
    <t>010254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6680129&amp;isFromPublicArea=True&amp;isModal=true&amp;asPopupView=true</t>
  </si>
  <si>
    <t>CO1.BDOS.7306986</t>
  </si>
  <si>
    <t>CO1.PCCNTR.7275404</t>
  </si>
  <si>
    <t>1005192025</t>
  </si>
  <si>
    <t>https://community.secop.gov.co/Public/Tendering/OpportunityDetail/Index?noticeUID=CO1.NTC.7383093&amp;isFromPublicArea=True&amp;isModal=true&amp;asPopupView=true</t>
  </si>
  <si>
    <t>CO1.BDOS.5457681</t>
  </si>
  <si>
    <t>CO1.PCCNTR.5776297</t>
  </si>
  <si>
    <t>100655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72715&amp;isFromPublicArea=True&amp;isModal=true&amp;asPopupView=true</t>
  </si>
  <si>
    <t>CO1.BDOS.5989924</t>
  </si>
  <si>
    <t>CO1.PCCNTR.6237823</t>
  </si>
  <si>
    <t>01014882024</t>
  </si>
  <si>
    <t>PRESTAR SERVICIOS PROFESIONALES PARA EL SEGUIMIENTO FINANCIERO Y 
ADMINISTRATIVO EN LA IMPLEMENTACIÓN DE LAS DIFERENTES MODALIDADES; 
SERVICIOS Y ESTRATEGIAS DE LA DIRECCIÓN DE FAMILIAS Y COMUNIDADES</t>
  </si>
  <si>
    <t>https://community.secop.gov.co/Public/Tendering/OpportunityDetail/Index?noticeUID=CO1.NTC.6012434&amp;isFromPublicArea=True&amp;isModal=true&amp;asPopupView=true</t>
  </si>
  <si>
    <t>0570007590186388</t>
  </si>
  <si>
    <t>CO1.BDOS.7267092</t>
  </si>
  <si>
    <t>CO1.PCCNTR.7211030</t>
  </si>
  <si>
    <t>01001702025</t>
  </si>
  <si>
    <t>PRESTAR SERVICIOS PROFESIONALES AL INSTITUTO COLOMBIANO DE BIENESTAR FAMILIAR PARA APOYAR LA IMPLEMENTACIÓN Y SEGUIMIENTO DE LA POLITICA DE PARTICIPACION CIUDADANA EN EL CICLO DE LA GESTION PUBLICA</t>
  </si>
  <si>
    <t>https://community.secop.gov.co/Public/Tendering/OpportunityDetail/Index?noticeUID=CO1.NTC.7301179&amp;isFromPublicArea=True&amp;isModal=true&amp;asPopupView=true</t>
  </si>
  <si>
    <t>CO1.BDOS.5401102</t>
  </si>
  <si>
    <t>CO1.PCCNTR.5726782</t>
  </si>
  <si>
    <t>0100131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414003&amp;isFromPublicArea=True&amp;isModal=true&amp;asPopupView=true</t>
  </si>
  <si>
    <t>CO1.BDOS.6609936</t>
  </si>
  <si>
    <t>CO1.PCCNTR.6718093</t>
  </si>
  <si>
    <t>01022322024</t>
  </si>
  <si>
    <t>https://community.secop.gov.co/Public/Tendering/OpportunityDetail/Index?noticeUID=CO1.NTC.6650140&amp;isFromPublicArea=True&amp;isModal=true&amp;asPopupView=true</t>
  </si>
  <si>
    <t>CO1.BDOS.3711608</t>
  </si>
  <si>
    <t>CO1.PCCNTR.4374931</t>
  </si>
  <si>
    <t>01000522023</t>
  </si>
  <si>
    <t>https://community.secop.gov.co/Public/Tendering/OpportunityDetail/Index?noticeUID=CO1.NTC.3718812&amp;isFromPublicArea=True&amp;isModal=true&amp;asPopupView=true</t>
  </si>
  <si>
    <t>CO1.BDOS.1496222</t>
  </si>
  <si>
    <t>CO1.PCCNTR.1904639</t>
  </si>
  <si>
    <t>01016302020</t>
  </si>
  <si>
    <t>PRESTAR SERVICIOS PROFESIONALES PARA APOYAR A LA DIRECCIÓN DE ADOLESCENCIA Y JUVENTUD EN EL MARCO DE LA PROMOCIÓN Y PREVENCIÓN DE ADOLESCENTES Y JÓVENES.</t>
  </si>
  <si>
    <t>https://community.secop.gov.co/Public/Tendering/OpportunityDetail/Index?noticeUID=CO1.NTC.1494176&amp;isFromPublicArea=True&amp;isModal=true&amp;asPopupView=true</t>
  </si>
  <si>
    <t>CO1.BDOS.1062883</t>
  </si>
  <si>
    <t>CO1.PCCNTR.1415923</t>
  </si>
  <si>
    <t>01011702020</t>
  </si>
  <si>
    <t>https://community.secop.gov.co/Public/Tendering/OpportunityDetail/Index?noticeUID=CO1.NTC.1096615&amp;isFromPublicArea=True&amp;isModal=true&amp;asPopupView=true</t>
  </si>
  <si>
    <t>CO1.BDOS.1038540</t>
  </si>
  <si>
    <t>CO1.PCCNTR.1277437</t>
  </si>
  <si>
    <t>01001912020</t>
  </si>
  <si>
    <t>79186096</t>
  </si>
  <si>
    <t>EDUARDO ANGEL RODRIGUEZ BELLO</t>
  </si>
  <si>
    <t>https://community.secop.gov.co/Public/Tendering/OpportunityDetail/Index?noticeUID=CO1.NTC.1041622&amp;isFromPublicArea=True&amp;isModal=true&amp;asPopupView=true</t>
  </si>
  <si>
    <t>EDUARDO RODRIGUEZ B</t>
  </si>
  <si>
    <t>CO1.BDOS.1070749</t>
  </si>
  <si>
    <t>CO1.PCCNTR.1317651</t>
  </si>
  <si>
    <t>01009962020</t>
  </si>
  <si>
    <t>https://community.secop.gov.co/Public/Tendering/OpportunityDetail/Index?noticeUID=CO1.NTC.1070123&amp;isFromPublicArea=True&amp;isModal=true&amp;asPopupView=true</t>
  </si>
  <si>
    <t>CO1.BDOS.6206985</t>
  </si>
  <si>
    <t>CO1.PCCNTR.6398212</t>
  </si>
  <si>
    <t>0101745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6217816&amp;isFromPublicArea=True&amp;isModal=true&amp;asPopupView=true</t>
  </si>
  <si>
    <t>CO1.BDOS.1669641</t>
  </si>
  <si>
    <t>CO1.PCCNTR.2143695</t>
  </si>
  <si>
    <t>01007612021</t>
  </si>
  <si>
    <t>Prestar servicios profesionales a la Subdirección de Restablecimiento de Derechos para apoyar la implementación de la asistencia técnica enfocada a la atención integral de niños; niñas y adolescentes; con discapacidad; en el marco de las competencias del área.</t>
  </si>
  <si>
    <t>https://community.secop.gov.co/Public/Tendering/OpportunityDetail/Index?noticeUID=CO1.NTC.1670113&amp;isFromPublicArea=True&amp;isModal=true&amp;asPopupView=true</t>
  </si>
  <si>
    <t>005570307289</t>
  </si>
  <si>
    <t>CO1.BDOS.6660568</t>
  </si>
  <si>
    <t>CO1.PCCNTR.6735478</t>
  </si>
  <si>
    <t>01024702024</t>
  </si>
  <si>
    <t>https://community.secop.gov.co/Public/Tendering/OpportunityDetail/Index?noticeUID=CO1.NTC.6673811&amp;isFromPublicArea=True&amp;isModal=true&amp;asPopupView=true</t>
  </si>
  <si>
    <t>CO1.BDOS.2608073</t>
  </si>
  <si>
    <t>CO1.PCCNTR.3301478</t>
  </si>
  <si>
    <t>01012052022</t>
  </si>
  <si>
    <t>PRESTAR SERVICIOS DE APOYO A LA GESTION A LA DIRECCIÓN DE ABASTECIMIENTO EN LAS LABORES ASISTENCIALES PARA EL REGISTRO Y ORGANIZACIÓN DE LA DOCUMENTACIÒN GENERADA EN LA EJECUCION DEL CONTRATO DE OPERADOR LOGISTICO EVENTOS Y LAS DEMAS QUE SEAN REQUERIDAS.</t>
  </si>
  <si>
    <t>https://community.secop.gov.co/Public/Tendering/OpportunityDetail/Index?noticeUID=CO1.NTC.2612147&amp;isFromPublicArea=True&amp;isModal=true&amp;asPopupView=true</t>
  </si>
  <si>
    <t>CO1.BDOS.2678585</t>
  </si>
  <si>
    <t>CO1.PCCNTR.3396686</t>
  </si>
  <si>
    <t>01012902022</t>
  </si>
  <si>
    <t>52846752</t>
  </si>
  <si>
    <t>María Paula Chicurel Pachón</t>
  </si>
  <si>
    <t>https://community.secop.gov.co/Public/Tendering/OpportunityDetail/Index?noticeUID=CO1.NTC.2691842&amp;isFromPublicArea=True&amp;isModal=true&amp;asPopupView=true</t>
  </si>
  <si>
    <t>Calle 8 NO. 0-138 Este</t>
  </si>
  <si>
    <t>006301188212</t>
  </si>
  <si>
    <t>CO1.BDOS.4931488</t>
  </si>
  <si>
    <t>CO1.PCCNTR.5368758</t>
  </si>
  <si>
    <t>01017092023</t>
  </si>
  <si>
    <t>https://community.secop.gov.co/Public/Tendering/OpportunityDetail/Index?noticeUID=CO1.NTC.4940984&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6809483</t>
  </si>
  <si>
    <t>CO1.PCCNTR.6848614</t>
  </si>
  <si>
    <t>01027232024</t>
  </si>
  <si>
    <t>1072523033</t>
  </si>
  <si>
    <t>Verbel López</t>
  </si>
  <si>
    <t>https://community.secop.gov.co/Public/Tendering/OpportunityDetail/Index?noticeUID=CO1.NTC.6821604&amp;isFromPublicArea=True&amp;isModal=true&amp;asPopupView=true</t>
  </si>
  <si>
    <t>Angélica Verbel López</t>
  </si>
  <si>
    <t>Tvr 4ta Este No 61 -05 Chapinero Alto</t>
  </si>
  <si>
    <t>CO1.BDOS.1029630</t>
  </si>
  <si>
    <t>CO1.PCCNTR.1264725</t>
  </si>
  <si>
    <t>01004722020</t>
  </si>
  <si>
    <t>PRESTAR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457070092913</t>
  </si>
  <si>
    <t>CO1.BDOS.295340</t>
  </si>
  <si>
    <t>CO1.PCCNTR.306930</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t>
  </si>
  <si>
    <t>01/23/2018</t>
  </si>
  <si>
    <t>11/30/2021</t>
  </si>
  <si>
    <t>860066093</t>
  </si>
  <si>
    <t>WORLD VISION INTERNATIONAL - VISION MUNDIAL INTERNACIONAL</t>
  </si>
  <si>
    <t>https://community.secop.gov.co/Public/Tendering/OpportunityDetail/Index?noticeUID=CO1.NTC.292965&amp;isFromPublicArea=True&amp;isModal=true&amp;asPopupView=true</t>
  </si>
  <si>
    <t>PETER PENROD GAPE VILLASOR</t>
  </si>
  <si>
    <t>Carrera 11B # 97-56 OFICINA 601 Edifico ápice</t>
  </si>
  <si>
    <t>1006953</t>
  </si>
  <si>
    <t>04/25/2018 12:00:00 AM</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ESARROLLO DE SESIONES PARA EL FORTALECIMIENTO; EL ACOMPAÑAMIENTO A LA FORMULACIÓN Y SEGUIMIENTO A LOS PLANES DE TRABAJO CON MADRES Y PADRES COMUNITARIAS/OS; MADRES Y PADRES LÍDERES; RECTORES EN LOS TE</t>
  </si>
  <si>
    <t>006169999429</t>
  </si>
  <si>
    <t>CO1.BDOS.3778217</t>
  </si>
  <si>
    <t>CO1.PCCNTR.4424704</t>
  </si>
  <si>
    <t>01006762023</t>
  </si>
  <si>
    <t>https://community.secop.gov.co/Public/Tendering/OpportunityDetail/Index?noticeUID=CO1.NTC.3782312&amp;isFromPublicArea=True&amp;isModal=true&amp;asPopupView=true</t>
  </si>
  <si>
    <t>CO1.BDOS.7368991</t>
  </si>
  <si>
    <t>CO1.PCCNTR.7277990</t>
  </si>
  <si>
    <t>01005812025</t>
  </si>
  <si>
    <t>https://community.secop.gov.co/Public/Tendering/OpportunityDetail/Index?noticeUID=CO1.NTC.7386510&amp;isFromPublicArea=True&amp;isModal=true&amp;asPopupView=true</t>
  </si>
  <si>
    <t>CO1.BDOS.3720065</t>
  </si>
  <si>
    <t>CO1.PCCNTR.4380806</t>
  </si>
  <si>
    <t>01000992023</t>
  </si>
  <si>
    <t>https://community.secop.gov.co/Public/Tendering/OpportunityDetail/Index?noticeUID=CO1.NTC.3727805&amp;isFromPublicArea=True&amp;isModal=true&amp;asPopupView=true</t>
  </si>
  <si>
    <t>CO1.PCCNTR.1253955</t>
  </si>
  <si>
    <t>01000482020</t>
  </si>
  <si>
    <t>PRESTAR SERVICIOS DE APOYO A LA GESTION  PARA  REALIZAR ACTIVIDADES ADMINISTRATIVAS Y OPERATIVAS  REFERENTES A LA GESTION DE LA UNIDAD DE CORRESPONDENCIA DEL ICBF</t>
  </si>
  <si>
    <t>CO1.BDOS.2483586</t>
  </si>
  <si>
    <t>CO1.PCCNTR.3166200</t>
  </si>
  <si>
    <t>01003622022</t>
  </si>
  <si>
    <t>PRESTAR SERVICIOS PROFESIONALES EN LA DIRECCIÓN DE PLANEACIÓN Y CONTROL DE GESTIÓN PARA
APOYAR LOS PROCESOS DE GESTIÓN DEL CONOCIMIENTO; MEDICIÓN DE POBREZA; EXPLOTACIÓN DE DATOS;
CIENCIA DE DATOS; EN EL MARCO DEL CUMPLIMIENTO DEL PLAN DE ANALÍTICA INSTITUCIONAL PARA LA VIGENCIA
2022</t>
  </si>
  <si>
    <t>https://community.secop.gov.co/Public/Tendering/OpportunityDetail/Index?noticeUID=CO1.NTC.2492457&amp;isFromPublicArea=True&amp;isModal=true&amp;asPopupView=true</t>
  </si>
  <si>
    <t>CO1.BDOS.1668436</t>
  </si>
  <si>
    <t>CO1.PCCNTR.2138694</t>
  </si>
  <si>
    <t>01006852021</t>
  </si>
  <si>
    <t>https://community.secop.gov.co/Public/Tendering/OpportunityDetail/Index?noticeUID=CO1.NTC.1665464&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1941625</t>
  </si>
  <si>
    <t>CO1.PCCNTR.2467997</t>
  </si>
  <si>
    <t>01012802021</t>
  </si>
  <si>
    <t>PRESTAR SERVICIOS PROFESIONALES PARA APOYAR EN LOS DIFERENTES ASUNTOS JURIDICOS Y ADMINISTRATIVOS DERIVADOS DEL GRUPO DE INFRAESTRUCTURA INMOBILIARIA DE LA DIRECCIÓN AMDINISTRATIVA.</t>
  </si>
  <si>
    <t>https://community.secop.gov.co/Public/Tendering/OpportunityDetail/Index?noticeUID=CO1.NTC.1939884&amp;isFromPublicArea=True&amp;isModal=true&amp;asPopupView=true</t>
  </si>
  <si>
    <t>CO1.BDOS.1634824</t>
  </si>
  <si>
    <t>CO1.PCCNTR.2098512</t>
  </si>
  <si>
    <t>01000662021</t>
  </si>
  <si>
    <t>https://community.secop.gov.co/Public/Tendering/OpportunityDetail/Index?noticeUID=CO1.NTC.1633726&amp;isFromPublicArea=True&amp;isModal=true&amp;asPopupView=true</t>
  </si>
  <si>
    <t>CO1.BDOS.7676836</t>
  </si>
  <si>
    <t>CO1.PCCNTR.7549613</t>
  </si>
  <si>
    <t>01014852025</t>
  </si>
  <si>
    <t>PRESTAR SERVICIOS PROFESIONALES PARA APOYAR LAS ACTIVIDADES 
RELACIONADAS CON LA ESTRUCTURACIÓN; EVALUACIÓN FINANCIERA Y 
ACTUALIZACIÓN DE LOS ESTUDIOS DEL SECTOR Y COSTOS DE LOS 
PROCESOS DE ADQUISICIÓN DE BIENES Y SERVICIOS QUE REQUIERA EL ICBF.</t>
  </si>
  <si>
    <t>1075262100</t>
  </si>
  <si>
    <t>DANIEL ALEJANDRO PARRA MEDINA</t>
  </si>
  <si>
    <t>https://community.secop.gov.co/Public/Tendering/OpportunityDetail/Index?noticeUID=CO1.NTC.7701938&amp;isFromPublicArea=True&amp;isModal=true&amp;asPopupView=true</t>
  </si>
  <si>
    <t>Daniel Alejandro Parra Medina</t>
  </si>
  <si>
    <t>CO1.BDOS.7412839</t>
  </si>
  <si>
    <t>CO1.PCCNTR.7316777</t>
  </si>
  <si>
    <t>01008552025</t>
  </si>
  <si>
    <t>https://community.secop.gov.co/Public/Tendering/OpportunityDetail/Index?noticeUID=CO1.NTC.7433028&amp;isFromPublicArea=True&amp;isModal=true&amp;asPopupView=true</t>
  </si>
  <si>
    <t>CO1.BDOS.5518866</t>
  </si>
  <si>
    <t>CO1.PCCNTR.5832373</t>
  </si>
  <si>
    <t>01008722024</t>
  </si>
  <si>
    <t>PRESTAR SERVICIOS PROFESIONALES PARA APOYAR EN LA IMPLEMENTACIÓN DEL 
PROGRAMA DE MEDICINA PREVENTIVA Y DEL TRABAJO DEL ICBF</t>
  </si>
  <si>
    <t>https://community.secop.gov.co/Public/Tendering/OpportunityDetail/Index?noticeUID=CO1.NTC.5528811&amp;isFromPublicArea=True&amp;isModal=true&amp;asPopupView=true</t>
  </si>
  <si>
    <t>CO1.BDOS.1634620</t>
  </si>
  <si>
    <t>CO1.PCCNTR.2100018</t>
  </si>
  <si>
    <t>01000352021</t>
  </si>
  <si>
    <t>80062977</t>
  </si>
  <si>
    <t>GIAN CARLO MONTAÑO GRANADOS</t>
  </si>
  <si>
    <t>https://community.secop.gov.co/Public/Tendering/OpportunityDetail/Index?noticeUID=CO1.NTC.1634796&amp;isFromPublicArea=True&amp;isModal=true&amp;asPopupView=true</t>
  </si>
  <si>
    <t>CO1.BDOS.1653620</t>
  </si>
  <si>
    <t>CO1.PCCNTR.2119721</t>
  </si>
  <si>
    <t>01004832021</t>
  </si>
  <si>
    <t>PRESTAR SERVICIOS PROFESIONALES PARA APOYAR A LA DIRECCIÓN DE CONTRATACIÓN EN LA ELABORACIÓN DE RESPUESTAS A LAS CONSULTAS REGIONALES Y EN LA ELABORACIÓN DE CONCEPTOS JURÍDICOS EN LOS TEMAS DE COMPETENCIA DE LA DIRECCIÓN.</t>
  </si>
  <si>
    <t>https://community.secop.gov.co/Public/Tendering/OpportunityDetail/Index?noticeUID=CO1.NTC.1651556&amp;isFromPublicArea=True&amp;isModal=true&amp;asPopupView=true</t>
  </si>
  <si>
    <t>CO1.BDOS.1102634</t>
  </si>
  <si>
    <t>CO1.PCCNTR.1364301</t>
  </si>
  <si>
    <t>01011132020</t>
  </si>
  <si>
    <t>02/10/2020</t>
  </si>
  <si>
    <t>80226386</t>
  </si>
  <si>
    <t>german alfonso infante torrres</t>
  </si>
  <si>
    <t>https://community.secop.gov.co/Public/Tendering/OpportunityDetail/Index?noticeUID=CO1.NTC.1101457&amp;isFromPublicArea=True&amp;isModal=true&amp;asPopupView=true</t>
  </si>
  <si>
    <t>germán alfonso infante torres</t>
  </si>
  <si>
    <t>avcalle 64c# 69f-20</t>
  </si>
  <si>
    <t>05421194159</t>
  </si>
  <si>
    <t>CO1.BDOS.5516613</t>
  </si>
  <si>
    <t>CO1.PCCNTR.5830236</t>
  </si>
  <si>
    <t>01008092024</t>
  </si>
  <si>
    <t>https://community.secop.gov.co/Public/Tendering/OpportunityDetail/Index?noticeUID=CO1.NTC.5526799&amp;isFromPublicArea=True&amp;isModal=true&amp;asPopupView=true</t>
  </si>
  <si>
    <t>CO1.BDOS.2610775</t>
  </si>
  <si>
    <t>CO1.PCCNTR.3324423</t>
  </si>
  <si>
    <t>01012362022</t>
  </si>
  <si>
    <t>1069729581</t>
  </si>
  <si>
    <t>JUAN SEBASTIAN GARCIA FAYAD</t>
  </si>
  <si>
    <t>https://community.secop.gov.co/Public/Tendering/OpportunityDetail/Index?noticeUID=CO1.NTC.2630591&amp;isFromPublicArea=True&amp;isModal=true&amp;asPopupView=true</t>
  </si>
  <si>
    <t>juan sebastian garcia fayad Garcia Fayad</t>
  </si>
  <si>
    <t>CL 51 4-48 apto 401 Edificio Nexus 51</t>
  </si>
  <si>
    <t>10/10/2022 12:00:00 AM</t>
  </si>
  <si>
    <t>CO1.BDOS.2549820</t>
  </si>
  <si>
    <t>CO1.PCCNTR.3232056</t>
  </si>
  <si>
    <t>01009512022</t>
  </si>
  <si>
    <t>https://community.secop.gov.co/Public/Tendering/OpportunityDetail/Index?noticeUID=CO1.NTC.2551663&amp;isFromPublicArea=True&amp;isModal=true&amp;asPopupView=true</t>
  </si>
  <si>
    <t>CO1.BDOS.5462983</t>
  </si>
  <si>
    <t>CO1.PCCNTR.5792561</t>
  </si>
  <si>
    <t>01007122024</t>
  </si>
  <si>
    <t>PRESTAR SERVICIOS PROFESIONALES PARA APOYAR A LA DIRECCIÓN GENERAL EN 
LAS ACTIVIDADES ADMINISTRATIVAS DE LA DEPENDENCIA.</t>
  </si>
  <si>
    <t>https://community.secop.gov.co/Public/Tendering/OpportunityDetail/Index?noticeUID=CO1.NTC.5490306&amp;isFromPublicArea=True&amp;isModal=true&amp;asPopupView=true</t>
  </si>
  <si>
    <t>CO1.BDOS.1507207</t>
  </si>
  <si>
    <t>CO1.PCCNTR.1919245</t>
  </si>
  <si>
    <t>01016782020</t>
  </si>
  <si>
    <t>https://community.secop.gov.co/Public/Tendering/OpportunityDetail/Index?noticeUID=CO1.NTC.1504603&amp;isFromPublicArea=True&amp;isModal=true&amp;asPopupView=true</t>
  </si>
  <si>
    <t>CO1.BDOS.7545602</t>
  </si>
  <si>
    <t>CO1.PCCNTR.7433361</t>
  </si>
  <si>
    <t>010130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52395259</t>
  </si>
  <si>
    <t>DIANA PAOLA SALAMANCA MESA</t>
  </si>
  <si>
    <t>https://community.secop.gov.co/Public/Tendering/OpportunityDetail/Index?noticeUID=CO1.NTC.7564188&amp;isFromPublicArea=True&amp;isModal=true&amp;asPopupView=true</t>
  </si>
  <si>
    <t>CO1.BDOS.7544345</t>
  </si>
  <si>
    <t>CO1.PCCNTR.7435913</t>
  </si>
  <si>
    <t>01013202025</t>
  </si>
  <si>
    <t>PRESTAR SERVICIOS PROFESIONALES PARA APOYAR LAS ACTIVIDADES INHERENTES A LA AD-MINISTRACIÓN DE PERSONAL QUE LE SEAN ASIGNADAS</t>
  </si>
  <si>
    <t>https://community.secop.gov.co/Public/Tendering/OpportunityDetail/Index?noticeUID=CO1.NTC.7565847&amp;isFromPublicArea=True&amp;isModal=true&amp;asPopupView=true</t>
  </si>
  <si>
    <t>CO1.BDOS.1018010</t>
  </si>
  <si>
    <t>CO1.PCCNTR.1266523</t>
  </si>
  <si>
    <t>01003932020</t>
  </si>
  <si>
    <t>https://community.secop.gov.co/Public/Tendering/OpportunityDetail/Index?noticeUID=CO1.NTC.1032934&amp;isFromPublicArea=True&amp;isModal=true&amp;asPopupView=true</t>
  </si>
  <si>
    <t>CO1.BDOS.2480074</t>
  </si>
  <si>
    <t>CO1.PCCNTR.3163562</t>
  </si>
  <si>
    <t>01001162022</t>
  </si>
  <si>
    <t>PRESTAR SERVICIOS PROFESIONALES PARA APOYAR A LA DIRECCIÓN DE SERVICIOS Y ATENCIÓN EN LA ACTUALIZACIÓN Y SOPORTE FUNCIONAL DE LAS HERRAMIENTAS TECNOLÓGICAS Y LA GESTIÓN DE SOLICITUDES POR PARTE DEL CENTRO DE CONTACTO DEL ICBF.</t>
  </si>
  <si>
    <t>https://community.secop.gov.co/Public/Tendering/OpportunityDetail/Index?noticeUID=CO1.NTC.2489624&amp;isFromPublicArea=True&amp;isModal=true&amp;asPopupView=true</t>
  </si>
  <si>
    <t>CO1.BDOS.859226</t>
  </si>
  <si>
    <t>CO1.PCCNTR.1049022</t>
  </si>
  <si>
    <t>1426-2019</t>
  </si>
  <si>
    <t>Suministrar repuestos; partes; elementos; licenciamiento y servicio de soporte técnico especializado con el fabricante para la plataforma de Telefonía IP NEC con la que cuenta el ICBF.</t>
  </si>
  <si>
    <t>07/26/2019</t>
  </si>
  <si>
    <t>https://community.secop.gov.co/Public/Tendering/OpportunityDetail/Index?noticeUID=CO1.NTC.869947&amp;isFromPublicArea=True&amp;isModal=true&amp;asPopupView=true</t>
  </si>
  <si>
    <t>09/07/2020 12:00:00 AM</t>
  </si>
  <si>
    <t>CO1.BDOS.6192158</t>
  </si>
  <si>
    <t>CO1.PCCNTR.6396810</t>
  </si>
  <si>
    <t>0101679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6216422&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440804</t>
  </si>
  <si>
    <t>CO1.PCCNTR.4987976</t>
  </si>
  <si>
    <t>1013552023</t>
  </si>
  <si>
    <t>PRESTAR SERVICIOS PROFESIONALES A LA DIRECCIÒN GENERAL DEL ICBF APOYANDO LA PROYECCION Y REVISION DE RESPUESTAS A ENTES DE CONTROL DESDE EN COMPONENTE JURIDICO Y ADMINISTRATIVO EN COORDINACIÓN CON LA METAS DEL ICBF</t>
  </si>
  <si>
    <t>https://community.secop.gov.co/Public/Tendering/OpportunityDetail/Index?noticeUID=CO1.NTC.4451251&amp;isFromPublicArea=True&amp;isModal=true&amp;asPopupView=true</t>
  </si>
  <si>
    <t>CO1.BDOS.863308</t>
  </si>
  <si>
    <t>CO1.PCCNTR.1028210</t>
  </si>
  <si>
    <t>1369-2019</t>
  </si>
  <si>
    <t>ADQUISICIÓN; RECARGA Y MANTENIMIENTO PREVENTIVO PARA EXTINTORES DE PROPIEDAD DEL INSTITUTO COLOMBIANO DE BIENESTAR FAMILIAR (ICBF) UBICADOS EN LA SEDE LA DIRECCIÓN GENERAL; DIRECCIÓN DE INFORMACIÓN Y TECNOLOGÍA; ARCHIVOS DE FUNZA Y LA ESTRADA.</t>
  </si>
  <si>
    <t>07/10/2019</t>
  </si>
  <si>
    <t>808070038</t>
  </si>
  <si>
    <t>TECNOINDUSTRIAL DE EXTINTORES</t>
  </si>
  <si>
    <t>https://community.secop.gov.co/Public/Tendering/OpportunityDetail/Index?noticeUID=CO1.NTC.858136&amp;isFromPublicArea=True&amp;isModal=true&amp;asPopupView=true</t>
  </si>
  <si>
    <t>80807003</t>
  </si>
  <si>
    <t>08/26/2019 12:00:00 AM</t>
  </si>
  <si>
    <t>22128471239</t>
  </si>
  <si>
    <t>CO1.BDOS.5665023</t>
  </si>
  <si>
    <t>CO1.PCCNTR.5959874</t>
  </si>
  <si>
    <t>01012132024</t>
  </si>
  <si>
    <t>PRESTAR SERVICIOS PROFESIONALES PARA APOYAR LA IMPLEMENTACIÓN; SEGUIMIENTO Y SUPERVISIÓN DE LOS PROCESOS RELACIONADOS CON LA ESTRATEGIA DE ALIMENTOS DE ALTO VALOR NUTRICIONAL Y LAS ACCIONES RELACIONADAS CON LA OPERACIÓN Y ABASTECIMIENTO ALIMENTARIO DE LA DIRECCIÓN DE NUTRICIÓN</t>
  </si>
  <si>
    <t>https://community.secop.gov.co/Public/Tendering/OpportunityDetail/Index?noticeUID=CO1.NTC.5673697&amp;isFromPublicArea=True&amp;isModal=true&amp;asPopupView=true</t>
  </si>
  <si>
    <t>CO1.BDOS.4759026</t>
  </si>
  <si>
    <t>CO1.PCCNTR.5245726</t>
  </si>
  <si>
    <t>01015552023</t>
  </si>
  <si>
    <t>36309932</t>
  </si>
  <si>
    <t>JESSICA ADELA LOZANO CALDERÓN</t>
  </si>
  <si>
    <t>https://community.secop.gov.co/Public/Tendering/OpportunityDetail/Index?noticeUID=CO1.NTC.4769941&amp;isFromPublicArea=True&amp;isModal=true&amp;asPopupView=true</t>
  </si>
  <si>
    <t>JESSICA ADELA LOZANO CALDERON</t>
  </si>
  <si>
    <t>calle 5 No 5 - 72</t>
  </si>
  <si>
    <t>439802038692</t>
  </si>
  <si>
    <t>CO1.BDOS.3726563</t>
  </si>
  <si>
    <t>CO1.PCCNTR.4386252</t>
  </si>
  <si>
    <t>01002752023</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t>
  </si>
  <si>
    <t>https://community.secop.gov.co/Public/Tendering/OpportunityDetail/Index?noticeUID=CO1.NTC.3735143&amp;isFromPublicArea=True&amp;isModal=true&amp;asPopupView=true</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 PARA LA VIGENCIA 2023</t>
  </si>
  <si>
    <t>CO1.BDOS.1017605</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08/06/2020</t>
  </si>
  <si>
    <t>https://community.secop.gov.co/Public/Tendering/OpportunityDetail/Index?noticeUID=CO1.NTC.1059554&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A ADOLESCENCIA Y PROMOVER EL FORTALECIMIENTO FAMILIAR</t>
  </si>
  <si>
    <t>CO1.BDOS.1027079</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BDOS.1778535</t>
  </si>
  <si>
    <t>CO1.PCCNTR.2273457</t>
  </si>
  <si>
    <t>01011162021</t>
  </si>
  <si>
    <t>PRESTAR SERVICIOS PROFESIONALES A LA SUBDIRECCIÓN DE RECURSOS TECNOLÓGICOS PARA APOYAR EN LA EJECUCIÓN DE LOS PROYECTOS TIC; GESTIÓN CONTRACTUAL TIC Y GESTIÓN ITIL.</t>
  </si>
  <si>
    <t>https://community.secop.gov.co/Public/Tendering/OpportunityDetail/Index?noticeUID=CO1.NTC.1774890&amp;isFromPublicArea=True&amp;isModal=true&amp;asPopupView=true</t>
  </si>
  <si>
    <t>09/02/2022 12:00:00 AM</t>
  </si>
  <si>
    <t>CO1.BDOS.1636458</t>
  </si>
  <si>
    <t>CO1.PCCNTR.2100035</t>
  </si>
  <si>
    <t>01001192021</t>
  </si>
  <si>
    <t>PRESTAR SERVICIOS DE APOYO A LA GESTIÓN A LA SECRETARIA GENERAL; EN LOS PROCESOS Y TRÁMITES ADMINISTRATIVOS Y DE GESTIÓN DOCUMENTAL; DE ACUERDO CON LAS FUNCIONES DEL ÁREA.</t>
  </si>
  <si>
    <t>https://community.secop.gov.co/Public/Tendering/OpportunityDetail/Index?noticeUID=CO1.NTC.1635040&amp;isFromPublicArea=True&amp;isModal=true&amp;asPopupView=true</t>
  </si>
  <si>
    <t>CO1.BDOS.5567088</t>
  </si>
  <si>
    <t>CO1.PCCNTR.5880370</t>
  </si>
  <si>
    <t>01009792024</t>
  </si>
  <si>
    <t>https://community.secop.gov.co/Public/Tendering/OpportunityDetail/Index?noticeUID=CO1.NTC.5580006&amp;isFromPublicArea=True&amp;isModal=true&amp;asPopupView=true</t>
  </si>
  <si>
    <t>CO1.BDOS.7590255</t>
  </si>
  <si>
    <t>CO1.PCCNTR.7474051</t>
  </si>
  <si>
    <t>01011192025</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https://community.secop.gov.co/Public/Tendering/OpportunityDetail/Index?noticeUID=CO1.NTC.7610346&amp;isFromPublicArea=True&amp;isModal=true&amp;asPopupView=true</t>
  </si>
  <si>
    <t>CO1.BDOS.7304866</t>
  </si>
  <si>
    <t>CO1.PCCNTR.7243632</t>
  </si>
  <si>
    <t>01005432025</t>
  </si>
  <si>
    <t>https://community.secop.gov.co/Public/Tendering/OpportunityDetail/Index?noticeUID=CO1.NTC.7346649&amp;isFromPublicArea=True&amp;isModal=true&amp;asPopupView=true</t>
  </si>
  <si>
    <t>CO1.BDOS.2168055</t>
  </si>
  <si>
    <t>CO1.PCCNTR.2756318</t>
  </si>
  <si>
    <t>01015432021</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t>
  </si>
  <si>
    <t>https://community.secop.gov.co/Public/Tendering/OpportunityDetail/Index?noticeUID=CO1.NTC.2169875&amp;isFromPublicArea=True&amp;isModal=true&amp;asPopupView=true</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E LA DIRECCIÓN GENERAL</t>
  </si>
  <si>
    <t>CO1.BDOS.1028742</t>
  </si>
  <si>
    <t>CO1.PCCNTR.1267508</t>
  </si>
  <si>
    <t>01005292020</t>
  </si>
  <si>
    <t>22548421</t>
  </si>
  <si>
    <t>Wendy Giolanny Orozco Cabello</t>
  </si>
  <si>
    <t>https://community.secop.gov.co/Public/Tendering/OpportunityDetail/Index?noticeUID=CO1.NTC.1033531&amp;isFromPublicArea=True&amp;isModal=true&amp;asPopupView=true</t>
  </si>
  <si>
    <t>CO1.BDOS.6192021</t>
  </si>
  <si>
    <t>CO1.PCCNTR.6397315</t>
  </si>
  <si>
    <t>01016882024</t>
  </si>
  <si>
    <t>PRESTAR SERVICIOS PROFESIONALES A LA DIRECCIÓN DE PRIMERA INFANCIA EN LA CONSOLIDACIÓN; SEGUIMIENTO; MONITOREO Y ANÁLISIS DE INFORMACIÓN DE LOS COMPROMISOS INSTITUCIONALES PARA LA ATENCIÓN DE LA PRIMERA INFANCIA</t>
  </si>
  <si>
    <t>https://community.secop.gov.co/Public/Tendering/OpportunityDetail/Index?noticeUID=CO1.NTC.6217015&amp;isFromPublicArea=True&amp;isModal=true&amp;asPopupView=true</t>
  </si>
  <si>
    <t>CO1.BDOS.7262440</t>
  </si>
  <si>
    <t>CO1.PCCNTR.7199863</t>
  </si>
  <si>
    <t>01000482025</t>
  </si>
  <si>
    <t>https://community.secop.gov.co/Public/Tendering/OpportunityDetail/Index?noticeUID=CO1.NTC.7280833&amp;isFromPublicArea=True&amp;isModal=true&amp;asPopupView=true</t>
  </si>
  <si>
    <t>CO1.BDOS.3816672</t>
  </si>
  <si>
    <t>CO1.PCCNTR.4465172</t>
  </si>
  <si>
    <t>01009202023</t>
  </si>
  <si>
    <t>https://community.secop.gov.co/Public/Tendering/OpportunityDetail/Index?noticeUID=CO1.NTC.3827010&amp;isFromPublicArea=True&amp;isModal=true&amp;asPopupView=true</t>
  </si>
  <si>
    <t>CO1.BDOS.7663950</t>
  </si>
  <si>
    <t>CO1.PCCNTR.7534745</t>
  </si>
  <si>
    <t>01013952025</t>
  </si>
  <si>
    <t>1023940795</t>
  </si>
  <si>
    <t>Carla Daniela Cortés Sánchez</t>
  </si>
  <si>
    <t>https://community.secop.gov.co/Public/Tendering/OpportunityDetail/Index?noticeUID=CO1.NTC.7684820&amp;isFromPublicArea=True&amp;isModal=true&amp;asPopupView=true</t>
  </si>
  <si>
    <t>CO1.BDOS.2064819</t>
  </si>
  <si>
    <t>CO1.PCCNTR.2631747</t>
  </si>
  <si>
    <t>01014462021</t>
  </si>
  <si>
    <t>PRESTAR SERVICIOS PROFESIONALES PARA APOYAR LA FORMULACIÓN; ESTRUCTURACIÓN Y SEGUIMIENTO DE LOS PROYECTOS EN MATERIA DE GESTIÓN DOCUMENTAL A CARGO DE LA DIRECCIÓN ADMINISTRATIVA</t>
  </si>
  <si>
    <t>https://community.secop.gov.co/Public/Tendering/OpportunityDetail/Index?noticeUID=CO1.NTC.2066352&amp;isFromPublicArea=True&amp;isModal=true&amp;asPopupView=true</t>
  </si>
  <si>
    <t>CO1.BDOS.5464423</t>
  </si>
  <si>
    <t>CO1.PCCNTR.5777828</t>
  </si>
  <si>
    <t>https://community.secop.gov.co/Public/Tendering/OpportunityDetail/Index?noticeUID=CO1.NTC.5474810&amp;isFromPublicArea=True&amp;isModal=true&amp;asPopupView=true</t>
  </si>
  <si>
    <t>CO1.BDOS.5549971</t>
  </si>
  <si>
    <t>CO1.PCCNTR.5863572</t>
  </si>
  <si>
    <t>01009432024</t>
  </si>
  <si>
    <t>PRESTAR SERVICIOS PROFESIONALES EN LA GESTIÓN Y EL TRÁMITE DE ACTIVIDADES ADMINISTRATIVAS; AL INTERIOR DE LA DIRECCIÓN DE PROTECCIÓN Y SUS SUBDIRECCIONES; EN EL MARCO DE LOS PROYECTOS A CARGO DE LA DIRECCIÓN</t>
  </si>
  <si>
    <t>https://community.secop.gov.co/Public/Tendering/OpportunityDetail/Index?noticeUID=CO1.NTC.5560906&amp;isFromPublicArea=True&amp;isModal=true&amp;asPopupView=true</t>
  </si>
  <si>
    <t>CO1.BDOS.5874096</t>
  </si>
  <si>
    <t>CO1.PCCNTR.6133766</t>
  </si>
  <si>
    <t>01013962024</t>
  </si>
  <si>
    <t>https://community.secop.gov.co/Public/Tendering/OpportunityDetail/Index?noticeUID=CO1.NTC.5882877&amp;isFromPublicArea=True&amp;isModal=true&amp;asPopupView=true</t>
  </si>
  <si>
    <t>837037936</t>
  </si>
  <si>
    <t>CO1.BDOS.5461187</t>
  </si>
  <si>
    <t>CO1.PCCNTR.5779147</t>
  </si>
  <si>
    <t>0100667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5475638&amp;isFromPublicArea=True&amp;isModal=true&amp;asPopupView=true</t>
  </si>
  <si>
    <t>CO1.BDOS.6901254</t>
  </si>
  <si>
    <t>CO1.PCCNTR.6924898</t>
  </si>
  <si>
    <t>01027762024</t>
  </si>
  <si>
    <t>https://community.secop.gov.co/Public/Tendering/OpportunityDetail/Index?noticeUID=CO1.NTC.6919417&amp;isFromPublicArea=True&amp;isModal=true&amp;asPopupView=true</t>
  </si>
  <si>
    <t>CO1.BDOS.3785851</t>
  </si>
  <si>
    <t>CO1.PCCNTR.4438661</t>
  </si>
  <si>
    <t>01007142023</t>
  </si>
  <si>
    <t>PRESTAR SERVICIOS PROFESIONALES A LA DIRECCIÓN DE GESTIÓN HUMANA PARA APOYAR PROCESOS Y TRAMITES CONCERNIENTES A LA ADMINISTRACION DEL PERSONAL DEL ICBF EN EL MARCO DE LA CONVOCATORIA PUBLICA REGULADA POR EL ACUERDO NO CNSC 2081 DE 2021</t>
  </si>
  <si>
    <t>https://community.secop.gov.co/Public/Tendering/OpportunityDetail/Index?noticeUID=CO1.NTC.3796895&amp;isFromPublicArea=True&amp;isModal=true&amp;asPopupView=true</t>
  </si>
  <si>
    <t>CO1.BDOS.7298137</t>
  </si>
  <si>
    <t>CO1.PCCNTR.7222379</t>
  </si>
  <si>
    <t>01001182025</t>
  </si>
  <si>
    <t>Apoyar a la Dirección Administrativa desde el componente técnico para la estructuración y seguimiento de los contratos y convenios a cargo de la dependencia.</t>
  </si>
  <si>
    <t>52528734</t>
  </si>
  <si>
    <t>MARYORY VIVIANA SANCHEZ SOLER</t>
  </si>
  <si>
    <t>https://community.secop.gov.co/Public/Tendering/OpportunityDetail/Index?noticeUID=CO1.NTC.7318496&amp;isFromPublicArea=True&amp;isModal=true&amp;asPopupView=true</t>
  </si>
  <si>
    <t>CO1.BDOS.7055824</t>
  </si>
  <si>
    <t>CO1.PCCNTR.7043693</t>
  </si>
  <si>
    <t>0102868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56088596</t>
  </si>
  <si>
    <t>YALENIS JOSEFA MEDINA SARMIENTO</t>
  </si>
  <si>
    <t>https://community.secop.gov.co/Public/Tendering/OpportunityDetail/Index?noticeUID=CO1.NTC.7073818&amp;isFromPublicArea=True&amp;isModal=true&amp;asPopupView=true</t>
  </si>
  <si>
    <t>CO1.BDOS.1055946</t>
  </si>
  <si>
    <t>CO1.PCCNTR.1295901</t>
  </si>
  <si>
    <t>01009562020</t>
  </si>
  <si>
    <t>PRESTAR SERVICIOS PROFESIONALES APOYANDO EL MANTENIMIENTO DEL SISTEMA DE GESTION DE CALIDAD Y EL SISTEMA DE SEGURIDAD DE LA INFORMACIÓN</t>
  </si>
  <si>
    <t>https://community.secop.gov.co/Public/Tendering/OpportunityDetail/Index?noticeUID=CO1.NTC.1056020&amp;isFromPublicArea=True&amp;isModal=true&amp;asPopupView=true</t>
  </si>
  <si>
    <t>20485779717</t>
  </si>
  <si>
    <t>CO1.BDOS.6653807</t>
  </si>
  <si>
    <t>CO1.PCCNTR.6744344</t>
  </si>
  <si>
    <t>1021702024</t>
  </si>
  <si>
    <t>https://community.secop.gov.co/Public/Tendering/OpportunityDetail/Index?noticeUID=CO1.NTC.6686465&amp;isFromPublicArea=True&amp;isModal=true&amp;asPopupView=true</t>
  </si>
  <si>
    <t>CO1.BDOS.2512197</t>
  </si>
  <si>
    <t>CO1.PCCNTR.3195393</t>
  </si>
  <si>
    <t>01006812022</t>
  </si>
  <si>
    <t>https://community.secop.gov.co/Public/Tendering/OpportunityDetail/Index?noticeUID=CO1.NTC.2518594&amp;isFromPublicArea=True&amp;isModal=true&amp;asPopupView=true</t>
  </si>
  <si>
    <t>CO1.BDOS.5464434</t>
  </si>
  <si>
    <t>CO1.PCCNTR.5779903</t>
  </si>
  <si>
    <t>01004702024</t>
  </si>
  <si>
    <t>https://community.secop.gov.co/Public/Tendering/OpportunityDetail/Index?noticeUID=CO1.NTC.5476013&amp;isFromPublicArea=True&amp;isModal=true&amp;asPopupView=true</t>
  </si>
  <si>
    <t>CO1.BDOS.1205715</t>
  </si>
  <si>
    <t>CO1.PCCNTR.1519820</t>
  </si>
  <si>
    <t>01012562020</t>
  </si>
  <si>
    <t>https://community.secop.gov.co/Public/Tendering/OpportunityDetail/Index?noticeUID=CO1.NTC.1215364&amp;isFromPublicArea=True&amp;isModal=true&amp;asPopupView=true</t>
  </si>
  <si>
    <t>CO1.BDOS.2973286</t>
  </si>
  <si>
    <t>CO1.PCCNTR.3996312</t>
  </si>
  <si>
    <t>01015542022</t>
  </si>
  <si>
    <t>https://community.secop.gov.co/Public/Tendering/OpportunityDetail/Index?noticeUID=CO1.NTC.3018671&amp;isFromPublicArea=True&amp;isModal=true&amp;asPopupView=true</t>
  </si>
  <si>
    <t>11/07/2023 12:00:00 AM</t>
  </si>
  <si>
    <t>CO1.BDOS.6372444</t>
  </si>
  <si>
    <t>CO1.PCCNTR.6517833</t>
  </si>
  <si>
    <t>01020182024</t>
  </si>
  <si>
    <t>PRESTAR SERVICIOS PROFESIONALES A LA DIRECCIÓN DE ABASTECIMIENTO PARA 
GESTIONAR LA APLICACIÓN DE LAS METODOLOGÍAS Y PROCEDIMIENTOS 
NECESARIOS EN LA PROYECCIÓN DE LOS ESTUDIOS DEL SECTOR Y COSTOS 
REQUERIDOS PARA LA CONTRATACIÓN EN EL ICBF.</t>
  </si>
  <si>
    <t>52895885</t>
  </si>
  <si>
    <t>Carolina Pinzón Caicedo</t>
  </si>
  <si>
    <t>https://community.secop.gov.co/Public/Tendering/OpportunityDetail/Index?noticeUID=CO1.NTC.6383382&amp;isFromPublicArea=True&amp;isModal=true&amp;asPopupView=true</t>
  </si>
  <si>
    <t>CO1.BDOS.5592549</t>
  </si>
  <si>
    <t>CO1.PCCNTR.5905670</t>
  </si>
  <si>
    <t>1010492024</t>
  </si>
  <si>
    <t>PRESTAR SERVICIOS PROFESIONALES PARA APOYAR A LA DIRECCIÓN DE PRIMERA INFANCIA DEL ICBF; EN RELACIÓN CON EL PROCESO PRECONTRACTUAL Y CONTRACTUAL EN LAS DIFERENTES MODALIDADES DE ATENCIÓN INTEGRAL A LA PRIMERA INFANCIA</t>
  </si>
  <si>
    <t>https://community.secop.gov.co/Public/Tendering/OpportunityDetail/Index?noticeUID=CO1.NTC.5610019&amp;isFromPublicArea=True&amp;isModal=true&amp;asPopupView=true</t>
  </si>
  <si>
    <t>0570008380358930</t>
  </si>
  <si>
    <t>CO1.BDOS.1723876</t>
  </si>
  <si>
    <t>CO1.PCCNTR.2205852</t>
  </si>
  <si>
    <t>01009712021</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t>
  </si>
  <si>
    <t>https://community.secop.gov.co/Public/Tendering/OpportunityDetail/Index?noticeUID=CO1.NTC.1721602&amp;isFromPublicArea=True&amp;isModal=true&amp;asPopupView=true</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NVENIOS SUSCRITOS PARA LA PRESTACIÓN DE LOS SERVICIOS DIRIGIDOS A LA PRIMERA INFANCIA.</t>
  </si>
  <si>
    <t>CO1.BDOS.3764449</t>
  </si>
  <si>
    <t>CO1.PCCNTR.4413177</t>
  </si>
  <si>
    <t>01005042023</t>
  </si>
  <si>
    <t>https://community.secop.gov.co/Public/Tendering/OpportunityDetail/Index?noticeUID=CO1.NTC.3771014&amp;isFromPublicArea=True&amp;isModal=true&amp;asPopupView=true</t>
  </si>
  <si>
    <t>CO1.BDOS.1037811</t>
  </si>
  <si>
    <t>CO1.PCCNTR.1272521</t>
  </si>
  <si>
    <t>01006352020</t>
  </si>
  <si>
    <t>https://community.secop.gov.co/Public/Tendering/OpportunityDetail/Index?noticeUID=CO1.NTC.1037197&amp;isFromPublicArea=True&amp;isModal=true&amp;asPopupView=true</t>
  </si>
  <si>
    <t>CO1.PCCNTR.6923371</t>
  </si>
  <si>
    <t>01028042024</t>
  </si>
  <si>
    <t>ADQUISICION E INSTALACIÓN DE EQUIPOS DE AIRE ACONDICIONADO TIPO CONFORT PARA LAS SEDES DEL ICBF A NIVEL NACIONAL.</t>
  </si>
  <si>
    <t>05/12/2028 12:00:00 AM</t>
  </si>
  <si>
    <t>CO1.BDOS.3725777</t>
  </si>
  <si>
    <t>CO1.PCCNTR.4384458</t>
  </si>
  <si>
    <t>01002262023</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t>
  </si>
  <si>
    <t>https://community.secop.gov.co/Public/Tendering/OpportunityDetail/Index?noticeUID=CO1.NTC.3732590&amp;isFromPublicArea=True&amp;isModal=true&amp;asPopupView=true</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ERSALIZACIÓN DE LA ATENCIÓN INTEGRAL A LA PRIMERA INFANCIA DURANTE LA VIGENCIA 2023.</t>
  </si>
  <si>
    <t>CO1.BDOS.2511407</t>
  </si>
  <si>
    <t>CO1.PCCNTR.3195131</t>
  </si>
  <si>
    <t>01006342022</t>
  </si>
  <si>
    <t>PRESTAR SERVICIOS PROFESIONALES A LA SUBDIRECCIÓN DE RESTABLECIMIENTO DE DERECHOS PARA APOYAR LAS ESTRATEGIAS DE DIVULGACIÓN DE LAS DIFERENTES MODALIDADES Y SERVICIOS ENCAMINADAS A LA PROMOCIÓN Y AMPLIACIÓN DE LA OFERTA DE OPERADORES DE ACUERDO CON EL NUEVO MODELO DE ATENCIÓN.</t>
  </si>
  <si>
    <t>https://community.secop.gov.co/Public/Tendering/OpportunityDetail/Index?noticeUID=CO1.NTC.2517792&amp;isFromPublicArea=True&amp;isModal=true&amp;asPopupView=true</t>
  </si>
  <si>
    <t>CO1.BDOS.2591024</t>
  </si>
  <si>
    <t>CO1.PCCNTR.3293069</t>
  </si>
  <si>
    <t>01011702022</t>
  </si>
  <si>
    <t>https://community.secop.gov.co/Public/Tendering/OpportunityDetail/Index?noticeUID=CO1.NTC.2605448&amp;isFromPublicArea=True&amp;isModal=true&amp;asPopupView=true</t>
  </si>
  <si>
    <t>CO1.BDOS.1806736</t>
  </si>
  <si>
    <t>CO1.PCCNTR.2310800</t>
  </si>
  <si>
    <t>01011732021</t>
  </si>
  <si>
    <t>1019058137</t>
  </si>
  <si>
    <t>NOE FLOREZ</t>
  </si>
  <si>
    <t>https://community.secop.gov.co/Public/Tendering/OpportunityDetail/Index?noticeUID=CO1.NTC.1809806&amp;isFromPublicArea=True&amp;isModal=true&amp;asPopupView=true</t>
  </si>
  <si>
    <t>Noe Florez Salazar Florez  Salazar</t>
  </si>
  <si>
    <t>calle140b No 103f-53</t>
  </si>
  <si>
    <t>237374749</t>
  </si>
  <si>
    <t>CO1.BDOS.3704222</t>
  </si>
  <si>
    <t>CO1.PCCNTR.4372828</t>
  </si>
  <si>
    <t>01000252023</t>
  </si>
  <si>
    <t>https://community.secop.gov.co/Public/Tendering/OpportunityDetail/Index?noticeUID=CO1.NTC.3715177&amp;isFromPublicArea=True&amp;isModal=true&amp;asPopupView=true</t>
  </si>
  <si>
    <t>CO1.BDOS.5604308</t>
  </si>
  <si>
    <t>CO1.PCCNTR.5924673</t>
  </si>
  <si>
    <t>01011112024</t>
  </si>
  <si>
    <t>PRESTAR SERVICIOS PROFESIONALES PARA LA COORDINACION DE LA UNIDAD GESTORA DELPROGRAMA PARA DESARROLLAR HABILIDADES DEL SIGLO 21 EN LA ADOLESCENCIA Y LA JUVENTUD COLOMBIANA DEL ICBF; EN EL MARCO DEL CONTRATO DE PRESTAMO BID 5187/OC-CO.</t>
  </si>
  <si>
    <t>https://community.secop.gov.co/Public/Tendering/OpportunityDetail/Index?noticeUID=CO1.NTC.5631820&amp;isFromPublicArea=True&amp;isModal=true&amp;asPopupView=true</t>
  </si>
  <si>
    <t>CO1.BDOS.3724902</t>
  </si>
  <si>
    <t>CO1.PCCNTR.4385158</t>
  </si>
  <si>
    <t>01001812023</t>
  </si>
  <si>
    <t>PRESTAR SERVICIOS PROFESIONALES PARA APOYAR LAS ACTIVIDADES REFERENTES A EL SISTEMA DE GESTIÓN DE SEGURIDAD Y SALUD EN EL TRABAJO PROGRAMADO PARA LA VIGENCIA 2023.</t>
  </si>
  <si>
    <t>https://community.secop.gov.co/Public/Tendering/OpportunityDetail/Index?noticeUID=CO1.NTC.3733689&amp;isFromPublicArea=True&amp;isModal=true&amp;asPopupView=true</t>
  </si>
  <si>
    <t>CO1.BDOS.188727</t>
  </si>
  <si>
    <t>CO1.PCCNTR.194629</t>
  </si>
  <si>
    <t>1574 - 2017</t>
  </si>
  <si>
    <t>V1.81101505</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t>
  </si>
  <si>
    <t>09/01/2017</t>
  </si>
  <si>
    <t>9010999480</t>
  </si>
  <si>
    <t>INGEOINNOVA SAS</t>
  </si>
  <si>
    <t>https://community.secop.gov.co/Public/Tendering/OpportunityDetail/Index?noticeUID=CO1.NTC.192843&amp;isFromPublicArea=True&amp;isModal=true&amp;asPopupView=true</t>
  </si>
  <si>
    <t>Erika Pardo</t>
  </si>
  <si>
    <t>CALLE 54 N° 10 - 66</t>
  </si>
  <si>
    <t>1026283771</t>
  </si>
  <si>
    <t>08/31/2018 12:00:00 AM</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NCIÓN Y PRESTACIÓN DE SERVICIO A LA PRIMERA INFANCIA DEL ICBF.</t>
  </si>
  <si>
    <t>215838731</t>
  </si>
  <si>
    <t>CO1.BDOS.1636256</t>
  </si>
  <si>
    <t>CO1.PCCNTR.2099645</t>
  </si>
  <si>
    <t>01001882021</t>
  </si>
  <si>
    <t>PRESTAR SERVICIOS PROFESIONALES PARA APOYAR EN LA GENERACIÓN DE ALIANZAS ENTRE EL SECTOR PRIVADO A NIVEL REGIONAL; NACIONAL E INTERNACIONAL EN PROYECTOS DIRIGIDOS A LOS NIÑOS; NIÑAS Y ADOLESCENTES DEL ICBF</t>
  </si>
  <si>
    <t>https://community.secop.gov.co/Public/Tendering/OpportunityDetail/Index?noticeUID=CO1.NTC.1635004&amp;isFromPublicArea=True&amp;isModal=true&amp;asPopupView=true</t>
  </si>
  <si>
    <t>CO1.PCCNTR.5778847</t>
  </si>
  <si>
    <t>01004122024</t>
  </si>
  <si>
    <t>PRESTAR SERVICIOS PROFESIONALES A LA DIRECCIÒN DE ABASTECIMIENTO PARA APOYAR ACTIVIDADES DEL SISTEMA INTEGRADO DE GESTIÓN Y PARTICIPAR EN EL ACOMPAÑAMIENTO A LA IMPLEMENTACIÓN DE LA ESTRATEGIA DE COMPRAS PÚBLICAS LOCALES DE ALIMENTOS.</t>
  </si>
  <si>
    <t>CO1.BDOS.7305287</t>
  </si>
  <si>
    <t>CO1.PCCNTR.7227306</t>
  </si>
  <si>
    <t>01003732025</t>
  </si>
  <si>
    <t>https://community.secop.gov.co/Public/Tendering/OpportunityDetail/Index?noticeUID=CO1.NTC.7324747&amp;isFromPublicArea=True&amp;isModal=true&amp;asPopupView=true</t>
  </si>
  <si>
    <t>CO1.BDOS.7502808</t>
  </si>
  <si>
    <t>CO1.PCCNTR.7413086</t>
  </si>
  <si>
    <t>1012382025</t>
  </si>
  <si>
    <t>https://community.secop.gov.co/Public/Tendering/OpportunityDetail/Index?noticeUID=CO1.NTC.7540936&amp;isFromPublicArea=True&amp;isModal=true&amp;asPopupView=true</t>
  </si>
  <si>
    <t>CO1.BDOS.7287572</t>
  </si>
  <si>
    <t>CO1.PCCNTR.7217344</t>
  </si>
  <si>
    <t>1002282025</t>
  </si>
  <si>
    <t>PRESTAR SERVICIOS PROFESIONALES PARA REALIZAR LA ACTUALIZACIÓN Y CONTROL DE LAS BASES DE DATOS DE INFORMACIÓN DE LAS SITUACIONES ADMINISTRATIVAS DE LA PLANTA DE PERSONAL</t>
  </si>
  <si>
    <t>https://community.secop.gov.co/Public/Tendering/OpportunityDetail/Index?noticeUID=CO1.NTC.7312336&amp;isFromPublicArea=True&amp;isModal=true&amp;asPopupView=true</t>
  </si>
  <si>
    <t>CO1.BDOS.2488616</t>
  </si>
  <si>
    <t>CO1.PCCNTR.3170544</t>
  </si>
  <si>
    <t>01004782022</t>
  </si>
  <si>
    <t>PRESTAR SERVICIOS PROFESIONALES A LA DIRECCIÓN DE GESTIÓN HUMANA PARA APOYAR PROCESOS Y TRAMITES CONCERNIENTES A LA ADMINISTRACIÓN DEL PERSONAL DEL ICBF; EN EL MARCO DE LA CONVOCATORIA PÚBLICA REGULADA POR EL ACUERDO No. CNSC - 2081 DE 2021</t>
  </si>
  <si>
    <t>https://community.secop.gov.co/Public/Tendering/OpportunityDetail/Index?noticeUID=CO1.NTC.2496041&amp;isFromPublicArea=True&amp;isModal=true&amp;asPopupView=true</t>
  </si>
  <si>
    <t>CO1.BDOS.3593370</t>
  </si>
  <si>
    <t>CO1.PCCNTR.4282250</t>
  </si>
  <si>
    <t>01016772022</t>
  </si>
  <si>
    <t>PRESTAR SERVICIOS PROFESIONALES PARA ASESORAR A LA DIRECCIÓN DE PRIMERA INFANCIA EN LA ARTICULACION Y SEGUIMIENTO DE LAS ACTIVIDADES TÉCNICAS DESPLEGADAS SOBRE LOS PROCESOS DE SELECCIÓN DE CONTRATISTAS HABILITADOS EN EL BNOPI</t>
  </si>
  <si>
    <t>79059294</t>
  </si>
  <si>
    <t>JAIRO GORDILLO ROJAS</t>
  </si>
  <si>
    <t>https://community.secop.gov.co/Public/Tendering/OpportunityDetail/Index?noticeUID=CO1.NTC.3601058&amp;isFromPublicArea=True&amp;isModal=true&amp;asPopupView=true</t>
  </si>
  <si>
    <t>CO1.BDOS.1894049</t>
  </si>
  <si>
    <t>CO1.PCCNTR.2405337</t>
  </si>
  <si>
    <t>010123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123629864</t>
  </si>
  <si>
    <t>GUILLERMO RODRIGUEZ</t>
  </si>
  <si>
    <t>https://community.secop.gov.co/Public/Tendering/OpportunityDetail/Index?noticeUID=CO1.NTC.1890778&amp;isFromPublicArea=True&amp;isModal=true&amp;asPopupView=true</t>
  </si>
  <si>
    <t>GUILLERMO JOSE RODRIGUEZ HORTUA</t>
  </si>
  <si>
    <t>34851201159</t>
  </si>
  <si>
    <t>CO1.BDOS.5445004</t>
  </si>
  <si>
    <t>CO1.PCCNTR.5758810</t>
  </si>
  <si>
    <t>https://community.secop.gov.co/Public/Tendering/OpportunityDetail/Index?noticeUID=CO1.NTC.5455220&amp;isFromPublicArea=True&amp;isModal=true&amp;asPopupView=true</t>
  </si>
  <si>
    <t>CO1.BDOS.1331006</t>
  </si>
  <si>
    <t>CO1.PCCNTR.1683429</t>
  </si>
  <si>
    <t>01013592020</t>
  </si>
  <si>
    <t>https://community.secop.gov.co/Public/Tendering/OpportunityDetail/Index?noticeUID=CO1.NTC.1327817&amp;isFromPublicArea=True&amp;isModal=true&amp;asPopupView=true</t>
  </si>
  <si>
    <t>CO1.BDOS.1668727</t>
  </si>
  <si>
    <t>CO1.PCCNTR.2140536</t>
  </si>
  <si>
    <t>01007002021</t>
  </si>
  <si>
    <t>PRESTAR SERVICIOS PROFESIONALES PARA APOYAR EL ANÁLISIS Y SEGUIMIENTO A LA
INFORMACIÓN REGISTRADA EN LA HERRAMIENTA DESARROLLADA POR EL ICBF (PACCO); PARA CONSTRUÍR
EL PLAN ANUAL DE ADQUISICIONES Y REPORTAR SU EJECUCIÓN</t>
  </si>
  <si>
    <t>https://community.secop.gov.co/Public/Tendering/OpportunityDetail/Index?noticeUID=CO1.NTC.1666787&amp;isFromPublicArea=True&amp;isModal=true&amp;asPopupView=true</t>
  </si>
  <si>
    <t>CO1.BDOS.4042676</t>
  </si>
  <si>
    <t>CO1.PCCNTR.4665521</t>
  </si>
  <si>
    <t>01009722023</t>
  </si>
  <si>
    <t>PRESTAR SERVICIOS PROFESIONALES AL GRUPO DE GESTIÓN DE CANALES CENTRO DE CONTACTO DE LA 
DIRECCIÓN DE SERVICIOS Y ATENCIÓN; PARA APOYAR LA IMPLEMENTACIÓN Y DESARROLLO DE LOS 
PROCEDIMIENTOS DE SERVICIO Y ATENCIÓN AL CUIDADANO DEL ICBF.</t>
  </si>
  <si>
    <t>1093761262</t>
  </si>
  <si>
    <t>STEWARD FABIAN SANABRIA HIGUERA</t>
  </si>
  <si>
    <t>https://community.secop.gov.co/Public/Tendering/OpportunityDetail/Index?noticeUID=CO1.NTC.4044455&amp;isFromPublicArea=True&amp;isModal=true&amp;asPopupView=true</t>
  </si>
  <si>
    <t>CALLE 9· 4-49 COMUNEROS</t>
  </si>
  <si>
    <t>488402039348</t>
  </si>
  <si>
    <t>CO1.BDOS.1728753</t>
  </si>
  <si>
    <t>CO1.PCCNTR.2211460</t>
  </si>
  <si>
    <t>01010192021</t>
  </si>
  <si>
    <t>https://community.secop.gov.co/Public/Tendering/OpportunityDetail/Index?noticeUID=CO1.NTC.1726528&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791733</t>
  </si>
  <si>
    <t>CO1.PCCNTR.2288592</t>
  </si>
  <si>
    <t>01011412021</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t>
  </si>
  <si>
    <t>https://community.secop.gov.co/Public/Tendering/OpportunityDetail/Index?noticeUID=CO1.NTC.1789000&amp;isFromPublicArea=True&amp;isModal=true&amp;asPopupView=true</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427585</t>
  </si>
  <si>
    <t>CO1.PCCNTR.1813324</t>
  </si>
  <si>
    <t>01014862020</t>
  </si>
  <si>
    <t>PRESTAR SERVICIOS PROFESIONALES EN LA DIRECCIÓN ADMINISTRATIVA - GRUPO DE INFRAESTRUCTURA INMOBILIARIA PARA APOYAR LA ESTRUCTURACIÓN Y EL SEGUIMIENTO DE LOS PROYECTOS; CONTRATOS; CONVENIOS Y DEMAS FORMAS DE ASOCIACION QUE REQUIERA EL ICBF</t>
  </si>
  <si>
    <t>https://community.secop.gov.co/Public/Tendering/OpportunityDetail/Index?noticeUID=CO1.NTC.1425328&amp;isFromPublicArea=True&amp;isModal=true&amp;asPopupView=true</t>
  </si>
  <si>
    <t>CO1.BDOS.3761912</t>
  </si>
  <si>
    <t>CO1.PCCNTR.4409548</t>
  </si>
  <si>
    <t>01004332023</t>
  </si>
  <si>
    <t>https://community.secop.gov.co/Public/Tendering/OpportunityDetail/Index?noticeUID=CO1.NTC.3767206&amp;isFromPublicArea=True&amp;isModal=true&amp;asPopupView=true</t>
  </si>
  <si>
    <t>CO1.BDOS.7439890</t>
  </si>
  <si>
    <t>CO1.PCCNTR.7347429</t>
  </si>
  <si>
    <t>0101084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69065&amp;isFromPublicArea=True&amp;isModal=true&amp;asPopupView=true</t>
  </si>
  <si>
    <t>CO1.BDOS.7297532</t>
  </si>
  <si>
    <t>CO1.PCCNTR.7224934</t>
  </si>
  <si>
    <t>01002712025</t>
  </si>
  <si>
    <t>PRESTAR SERVICIOS PROFESIONALES A LA SUBDIRECCIÓN DE RESPONSABILIDAD PENAL PARA APOYAR LA GESTIÓN JURÍDICA DEL ÁREA Y LA PARTICIPACIÓN EN LOS PROCESOS DE ARTICULACION Y FORTALECIMIENTO DE INSTACIAS DEL SRPA.</t>
  </si>
  <si>
    <t>https://community.secop.gov.co/Public/Tendering/OpportunityDetail/Index?noticeUID=CO1.NTC.7321754&amp;isFromPublicArea=True&amp;isModal=true&amp;asPopupView=true</t>
  </si>
  <si>
    <t>CO1.BDOS.5410055</t>
  </si>
  <si>
    <t>CO1.PCCNTR.5733640</t>
  </si>
  <si>
    <t>1001392024</t>
  </si>
  <si>
    <t>PRESTAR SERVICIOS PROFESIONALES PARA APOYAR  JURÍDICAMENTE  A LA DIRECCIÓN DE SERVICIOS Y ATENCIÓN EN LA  IMPLEMENTACIÓN  Y SEGUIMIENTO DE ESTRATEGIAS  PARA MEJORAR LOS DIFERENTES CANALES DE ATENCIÓN DEL ICBF</t>
  </si>
  <si>
    <t>https://community.secop.gov.co/Public/Tendering/OpportunityDetail/Index?noticeUID=CO1.NTC.5423610&amp;isFromPublicArea=True&amp;isModal=true&amp;asPopupView=true</t>
  </si>
  <si>
    <t>14112088050</t>
  </si>
  <si>
    <t>CO1.BDOS.1268547</t>
  </si>
  <si>
    <t>CO1.PCCNTR.1786877</t>
  </si>
  <si>
    <t>01014752020</t>
  </si>
  <si>
    <t>SUMINISTRO E INSTALACIÓN DEL MOBILIARIO PARA LAS SEDES ADMINISTRATIVAS DEL ICBF A NIVEL NACIONAL</t>
  </si>
  <si>
    <t>https://community.secop.gov.co/Public/Tendering/OpportunityDetail/Index?noticeUID=CO1.NTC.1349240&amp;isFromPublicArea=True&amp;isModal=true&amp;asPopupView=true</t>
  </si>
  <si>
    <t>CO1.BDOS.1044411</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https://community.secop.gov.co/Public/Tendering/OpportunityDetail/Index?noticeUID=CO1.NTC.1044588&amp;isFromPublicArea=True&amp;isModal=true&amp;asPopupView=true</t>
  </si>
  <si>
    <t>CO1.BDOS.1728852</t>
  </si>
  <si>
    <t>CO1.PCCNTR.2211124</t>
  </si>
  <si>
    <t>01010212021</t>
  </si>
  <si>
    <t>https://community.secop.gov.co/Public/Tendering/OpportunityDetail/Index?noticeUID=CO1.NTC.1725855&amp;isFromPublicArea=True&amp;isModal=true&amp;asPopupView=true</t>
  </si>
  <si>
    <t>CO1.BDOS.7305914</t>
  </si>
  <si>
    <t>CO1.PCCNTR.7228130</t>
  </si>
  <si>
    <t>01004372025</t>
  </si>
  <si>
    <t>https://community.secop.gov.co/Public/Tendering/OpportunityDetail/Index?noticeUID=CO1.NTC.7325548&amp;isFromPublicArea=True&amp;isModal=true&amp;asPopupView=true</t>
  </si>
  <si>
    <t>CO1.BDOS.5671137</t>
  </si>
  <si>
    <t>CO1.PCCNTR.5966473</t>
  </si>
  <si>
    <t>01012352024</t>
  </si>
  <si>
    <t>https://community.secop.gov.co/Public/Tendering/OpportunityDetail/Index?noticeUID=CO1.NTC.5680770&amp;isFromPublicArea=True&amp;isModal=true&amp;asPopupView=true</t>
  </si>
  <si>
    <t>CO1.BDOS.2523602</t>
  </si>
  <si>
    <t>CO1.PCCNTR.3205560</t>
  </si>
  <si>
    <t>52890302</t>
  </si>
  <si>
    <t>ANGELA RINCON ALBARRACIN</t>
  </si>
  <si>
    <t>https://community.secop.gov.co/Public/Tendering/OpportunityDetail/Index?noticeUID=CO1.NTC.252761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Protección; Adquisición de Bienes y Servicios; Monitoreo y Seguimiento a la Gestión.</t>
  </si>
  <si>
    <t>0570009470618951</t>
  </si>
  <si>
    <t>CO1.BDOS.1048119</t>
  </si>
  <si>
    <t>CO1.PCCNTR.1285640</t>
  </si>
  <si>
    <t>01008492020</t>
  </si>
  <si>
    <t>https://community.secop.gov.co/Public/Tendering/OpportunityDetail/Index?noticeUID=CO1.NTC.1048054&amp;isFromPublicArea=True&amp;isModal=true&amp;asPopupView=true</t>
  </si>
  <si>
    <t>CO1.BDOS.7438112</t>
  </si>
  <si>
    <t>CO1.PCCNTR.7346114</t>
  </si>
  <si>
    <t>01011292025</t>
  </si>
  <si>
    <t>https://community.secop.gov.co/Public/Tendering/OpportunityDetail/Index?noticeUID=CO1.NTC.7467646&amp;isFromPublicArea=True&amp;isModal=true&amp;asPopupView=true</t>
  </si>
  <si>
    <t>CO1.BDOS.6593868</t>
  </si>
  <si>
    <t>CO1.PCCNTR.6704811</t>
  </si>
  <si>
    <t>1021792024</t>
  </si>
  <si>
    <t>PRESTAR SERVICIOS PROFESIONALES ESPECIALIZADOS PARA ASESORAR JURÍDICAMENTE A LA DIRECCIÓN DE INFANCIA Y ADOLESCENCIA EN LA IMPLEMENTACIÓN DE LAS ACCIONES RELACIONADAS CON LA PROMOCIÓN DE DERECHOS Y PREVENCIÓN DE VULNERACIONES EN EL MARCO DE LA PROTECCIÓN INTEGRAL PARA LA INFANCIA Y LA ADOLESCENCIA.</t>
  </si>
  <si>
    <t>https://community.secop.gov.co/Public/Tendering/OpportunityDetail/Index?noticeUID=CO1.NTC.6632020&amp;isFromPublicArea=True&amp;isModal=true&amp;asPopupView=true</t>
  </si>
  <si>
    <t>CO1.BDOS.1636219</t>
  </si>
  <si>
    <t>CO1.PCCNTR.2100512</t>
  </si>
  <si>
    <t>01000242021</t>
  </si>
  <si>
    <t>https://community.secop.gov.co/Public/Tendering/OpportunityDetail/Index?noticeUID=CO1.NTC.1635632&amp;isFromPublicArea=True&amp;isModal=true&amp;asPopupView=true</t>
  </si>
  <si>
    <t>CO1.BDOS.7419447</t>
  </si>
  <si>
    <t>CO1.PCCNTR.7325888</t>
  </si>
  <si>
    <t>01010442025</t>
  </si>
  <si>
    <t>https://community.secop.gov.co/Public/Tendering/OpportunityDetail/Index?noticeUID=CO1.NTC.7444252&amp;isFromPublicArea=True&amp;isModal=true&amp;asPopupView=true</t>
  </si>
  <si>
    <t>CO1.BDOS.1678322</t>
  </si>
  <si>
    <t>CO1.PCCNTR.2150764</t>
  </si>
  <si>
    <t>0100832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t>
  </si>
  <si>
    <t>https://community.secop.gov.co/Public/Tendering/OpportunityDetail/Index?noticeUID=CO1.NTC.1675615&amp;isFromPublicArea=True&amp;isModal=true&amp;asPopupView=true</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 POLITICA PÚBLICA NACIONAL DE APOYO Y FORTALECIMIENTO A LAS FAMILIAS</t>
  </si>
  <si>
    <t>CO1.BDOS.6348963</t>
  </si>
  <si>
    <t>CO1.PCCNTR.6502321</t>
  </si>
  <si>
    <t>01020062024</t>
  </si>
  <si>
    <t>https://community.secop.gov.co/Public/Tendering/OpportunityDetail/Index?noticeUID=CO1.NTC.6359938&amp;isFromPublicArea=True&amp;isModal=true&amp;asPopupView=true</t>
  </si>
  <si>
    <t>CO1.BDOS.1431445</t>
  </si>
  <si>
    <t>CO1.PCCNTR.1817927</t>
  </si>
  <si>
    <t>01014952020</t>
  </si>
  <si>
    <t>PRESTAR SERVICIOS PROFESIONALES PARA APOYAR EL TRÁMITE DE PROCESOS DE SELECCIÓN DE MEDIA Y
ALTA COMPLEJIDAD QUE DEBA ADELANTAR LA DIRECCIÓN DE CONTRATACIÓN.</t>
  </si>
  <si>
    <t>https://community.secop.gov.co/Public/Tendering/OpportunityDetail/Index?noticeUID=CO1.NTC.1429156&amp;isFromPublicArea=True&amp;isModal=true&amp;asPopupView=true</t>
  </si>
  <si>
    <t>CO1.BDOS.2754101</t>
  </si>
  <si>
    <t>CO1.PCCNTR.3482659</t>
  </si>
  <si>
    <t>01014232022</t>
  </si>
  <si>
    <t>1018413847</t>
  </si>
  <si>
    <t>INGRID NATHALY CÁRDENAS ESPITIA</t>
  </si>
  <si>
    <t>https://community.secop.gov.co/Public/Tendering/OpportunityDetail/Index?noticeUID=CO1.NTC.2760369&amp;isFromPublicArea=True&amp;isModal=true&amp;asPopupView=true</t>
  </si>
  <si>
    <t>0550482300003878</t>
  </si>
  <si>
    <t>CO1.BDOS.6283431</t>
  </si>
  <si>
    <t>CO1.PCCNTR.6451797</t>
  </si>
  <si>
    <t>01018482024</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t>
  </si>
  <si>
    <t>https://community.secop.gov.co/Public/Tendering/OpportunityDetail/Index?noticeUID=CO1.NTC.6293280&amp;isFromPublicArea=True&amp;isModal=true&amp;asPopupView=true</t>
  </si>
  <si>
    <t>01/01/2026 12:00:00 AM</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BDOS.5403699</t>
  </si>
  <si>
    <t>CO1.PCCNTR.5729718</t>
  </si>
  <si>
    <t>01000522024</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t>
  </si>
  <si>
    <t>https://community.secop.gov.co/Public/Tendering/OpportunityDetail/Index?noticeUID=CO1.NTC.5417977&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1996125</t>
  </si>
  <si>
    <t>CO1.PCCNTR.2539573</t>
  </si>
  <si>
    <t>01013292021</t>
  </si>
  <si>
    <t>1019018991</t>
  </si>
  <si>
    <t>Catalina Camacho Beltrán</t>
  </si>
  <si>
    <t>https://community.secop.gov.co/Public/Tendering/OpportunityDetail/Index?noticeUID=CO1.NTC.1995913&amp;isFromPublicArea=True&amp;isModal=true&amp;asPopupView=true</t>
  </si>
  <si>
    <t>Gina Catalina Camacho Beltran</t>
  </si>
  <si>
    <t>11/09/2021 12:00:00 AM</t>
  </si>
  <si>
    <t>176700038852</t>
  </si>
  <si>
    <t>CO1.BDOS.7296737</t>
  </si>
  <si>
    <t>CO1.PCCNTR.7222134</t>
  </si>
  <si>
    <t>01002452025</t>
  </si>
  <si>
    <t>PRESTAR SERVICIOS PROFESIONALES PARA ORIENTAR LA PLANEACIÓN Y SEGUIMIENTO A METAS RELACIONADAS CON LAS ACCIONES DE  PROMOCIÓN DE DERECHOS Y PREVENCIÓN DE VULNERACIONES EN EL MARCO DE LA PROTECCIÓN INTEGRAL PARA LA INFANCIA Y LA ADOLESCENCIA</t>
  </si>
  <si>
    <t>https://community.secop.gov.co/Public/Tendering/OpportunityDetail/Index?noticeUID=CO1.NTC.7318333&amp;isFromPublicArea=True&amp;isModal=true&amp;asPopupView=true</t>
  </si>
  <si>
    <t>CO1.BDOS.1677123</t>
  </si>
  <si>
    <t>CO1.PCCNTR.2150923</t>
  </si>
  <si>
    <t>01008012021</t>
  </si>
  <si>
    <t>https://community.secop.gov.co/Public/Tendering/OpportunityDetail/Index?noticeUID=CO1.NTC.1675814&amp;isFromPublicArea=True&amp;isModal=true&amp;asPopupView=true</t>
  </si>
  <si>
    <t>CO1.BDOS.3764441</t>
  </si>
  <si>
    <t>https://community.secop.gov.co/Public/Tendering/OpportunityDetail/Index?noticeUID=CO1.NTC.3768860&amp;isFromPublicArea=True&amp;isModal=true&amp;asPopupView=true</t>
  </si>
  <si>
    <t>CO1.BDOS.3720557</t>
  </si>
  <si>
    <t>CO1.PCCNTR.4382108</t>
  </si>
  <si>
    <t>01001172023</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t>
  </si>
  <si>
    <t>79453812</t>
  </si>
  <si>
    <t>CESAR AUGUSTO MENDOZA MARTINEZ</t>
  </si>
  <si>
    <t>https://community.secop.gov.co/Public/Tendering/OpportunityDetail/Index?noticeUID=CO1.NTC.3728815&amp;isFromPublicArea=True&amp;isModal=true&amp;asPopupView=true</t>
  </si>
  <si>
    <t>Cesar Augusto Mendoza 79453812</t>
  </si>
  <si>
    <t>Calle 145 13A-96 Apto.605</t>
  </si>
  <si>
    <t>03/01/2023 12:00:00 AM</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 2023; EN LOS PROYECTOS DE INVERSIÓN DE LA ENTIDAD</t>
  </si>
  <si>
    <t>005924287022</t>
  </si>
  <si>
    <t>CO1.BDOS.3767340</t>
  </si>
  <si>
    <t>CO1.PCCNTR.4415008</t>
  </si>
  <si>
    <t>010053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71710&amp;isFromPublicArea=True&amp;isModal=true&amp;asPopupView=true</t>
  </si>
  <si>
    <t>CO1.BDOS.5673113</t>
  </si>
  <si>
    <t>CO1.PCCNTR.5966670</t>
  </si>
  <si>
    <t>01012372024</t>
  </si>
  <si>
    <t>PRESTAR SERVICIOS PROFESIONALES EN LA DIRECCION DE GESTION HUMANA PARA 
REALIZAR EL SEGUIMIENTO Y EJECUCIÓN DEL PROCEDIMIENTO DE LIQUIDACIÓN DE 
NOMINA Y PRESTACIONES SOCIALES EN EL ICBF</t>
  </si>
  <si>
    <t>https://community.secop.gov.co/Public/Tendering/OpportunityDetail/Index?noticeUID=CO1.NTC.5681138&amp;isFromPublicArea=True&amp;isModal=true&amp;asPopupView=true</t>
  </si>
  <si>
    <t>0958000001</t>
  </si>
  <si>
    <t>CO1.BDOS.1652213</t>
  </si>
  <si>
    <t>CO1.PCCNTR.2117608</t>
  </si>
  <si>
    <t>01005212021</t>
  </si>
  <si>
    <t>https://community.secop.gov.co/Public/Tendering/OpportunityDetail/Index?noticeUID=CO1.NTC.1649888&amp;isFromPublicArea=True&amp;isModal=true&amp;asPopupView=true</t>
  </si>
  <si>
    <t>CO1.BDOS.5875302</t>
  </si>
  <si>
    <t>CO1.PCCNTR.6228423</t>
  </si>
  <si>
    <t>01014612024</t>
  </si>
  <si>
    <t>ADQUIRIR; PARA LOS VEHÍCULOS AUTOMOTORES DE PROPIEDAD DEL INSTITUTO COLOMBIANO DE BIENESTAR FAMILIAR ICBF; LAS PÓLIZAS DE SEGURO OBLIGATORIO DE ACCIDENTES DE TRANSITO - SOAT QUE AMPAREN LOS DAÑOS CORPORALES QUE SE CAUSEN A LAS PERSONAS EN ACCIDENTES DE TRÁNSITO</t>
  </si>
  <si>
    <t>https://community.secop.gov.co/Public/Tendering/OpportunityDetail/Index?noticeUID=CO1.NTC.5882645&amp;isFromPublicArea=True&amp;isModal=true&amp;asPopupView=true</t>
  </si>
  <si>
    <t>CO1.BDOS.5416413</t>
  </si>
  <si>
    <t>CO1.PCCNTR.5738028</t>
  </si>
  <si>
    <t>01002972024</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t>
  </si>
  <si>
    <t>https://community.secop.gov.co/Public/Tendering/OpportunityDetail/Index?noticeUID=CO1.NTC.5429425&amp;isFromPublicArea=True&amp;isModal=true&amp;asPopupView=true</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DO CON LOS LINEAMIENTOS DE LA DIRECCIÓN GENERAL Y LAS NECESIDADES DEL TERRITORIO.</t>
  </si>
  <si>
    <t>CO1.BDOS.1657335</t>
  </si>
  <si>
    <t>https://community.secop.gov.co/Public/Tendering/OpportunityDetail/Index?noticeUID=CO1.NTC.1658501&amp;isFromPublicArea=True&amp;isModal=true&amp;asPopupView=true</t>
  </si>
  <si>
    <t>CO1.BDOS.2576573</t>
  </si>
  <si>
    <t>CO1.PCCNTR.3260814</t>
  </si>
  <si>
    <t>01010012022</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t>
  </si>
  <si>
    <t>https://community.secop.gov.co/Public/Tendering/OpportunityDetail/Index?noticeUID=CO1.NTC.2577227&amp;isFromPublicArea=True&amp;isModal=true&amp;asPopupView=true</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 - 2022 Y LAS METAS DEL PLAN INDICATIVO INSTITUCIONAL 2019 - 2022</t>
  </si>
  <si>
    <t>CO1.BDOS.4679831</t>
  </si>
  <si>
    <t>CO1.PCCNTR.5189857</t>
  </si>
  <si>
    <t>1014892023</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t>
  </si>
  <si>
    <t>https://community.secop.gov.co/Public/Tendering/OpportunityDetail/Index?noticeUID=CO1.NTC.4693338&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RMATIVIDAD VIGENTE</t>
  </si>
  <si>
    <t>30402467157</t>
  </si>
  <si>
    <t>CO1.BDOS.2488410</t>
  </si>
  <si>
    <t>CO1.PCCNTR.3170422</t>
  </si>
  <si>
    <t>01003932022</t>
  </si>
  <si>
    <t>https://community.secop.gov.co/Public/Tendering/OpportunityDetail/Index?noticeUID=CO1.NTC.2495821&amp;isFromPublicArea=True&amp;isModal=true&amp;asPopupView=true</t>
  </si>
  <si>
    <t>CO1.BDOS.1894864</t>
  </si>
  <si>
    <t>CO1.PCCNTR.2405717</t>
  </si>
  <si>
    <t>01012412021</t>
  </si>
  <si>
    <t>PRESTAR SERVICIOS PROFESIONALES A LA SUBDIRECCIÓN DE OPERACIÓN DE PROGRAMAS PARA LA
ADOLESCENCIA Y LA JUVENTUD COMO INVESTIGADOR Y EDITOR DE LOS CONTENIDOS QUE ALIMENTARÁN LA
PLATAFORMA WEB DEL PROGRAMA GENERACIONES SACÚDETE</t>
  </si>
  <si>
    <t>https://community.secop.gov.co/Public/Tendering/OpportunityDetail/Index?noticeUID=CO1.NTC.1891128&amp;isFromPublicArea=True&amp;isModal=true&amp;asPopupView=true</t>
  </si>
  <si>
    <t>CO1.BDOS.5941258</t>
  </si>
  <si>
    <t>CO1.PCCNTR.6227775</t>
  </si>
  <si>
    <t>https://community.secop.gov.co/Public/Tendering/OpportunityDetail/Index?noticeUID=CO1.NTC.6000089&amp;isFromPublicArea=True&amp;isModal=true&amp;asPopupView=true</t>
  </si>
  <si>
    <t>CO1.BDOS.1048465</t>
  </si>
  <si>
    <t>CO1.PCCNTR.1293024</t>
  </si>
  <si>
    <t>01009462020</t>
  </si>
  <si>
    <t>PRESTAR SERVICIOS PROFESIONALES PARA BRINDAR ASESORÍA ESPECIALIZADA EN MATERIA DE DERECHO ADMINISTRATIVO Y CONTRATACION ESTATAL AL ICBF.</t>
  </si>
  <si>
    <t>901245704</t>
  </si>
  <si>
    <t>POMBO CABALLERO ABOGADOS SAS</t>
  </si>
  <si>
    <t>https://community.secop.gov.co/Public/Tendering/OpportunityDetail/Index?noticeUID=CO1.NTC.1054314&amp;isFromPublicArea=True&amp;isModal=true&amp;asPopupView=true</t>
  </si>
  <si>
    <t>MARIA PAULA CABALLERO DUQUE</t>
  </si>
  <si>
    <t>CALLE 78 N 9 57</t>
  </si>
  <si>
    <t>52919367</t>
  </si>
  <si>
    <t>04000020406</t>
  </si>
  <si>
    <t>CO1.BDOS.6126278</t>
  </si>
  <si>
    <t>CO1.PCCNTR.6335694</t>
  </si>
  <si>
    <t>01015492024</t>
  </si>
  <si>
    <t>1015417472</t>
  </si>
  <si>
    <t>LIS RAMÍREZ</t>
  </si>
  <si>
    <t>https://community.secop.gov.co/Public/Tendering/OpportunityDetail/Index?noticeUID=CO1.NTC.6136074&amp;isFromPublicArea=True&amp;isModal=true&amp;asPopupView=true</t>
  </si>
  <si>
    <t>LIESEL RAMIREZ SALAMANCA</t>
  </si>
  <si>
    <t>CARRERA 13 NO 145-45</t>
  </si>
  <si>
    <t>07107694662</t>
  </si>
  <si>
    <t>CO1.BDOS.1036161</t>
  </si>
  <si>
    <t>CO1.PCCNTR.1270652</t>
  </si>
  <si>
    <t>01005002020</t>
  </si>
  <si>
    <t>https://community.secop.gov.co/Public/Tendering/OpportunityDetail/Index?noticeUID=CO1.NTC.1036198&amp;isFromPublicArea=True&amp;isModal=true&amp;asPopupView=true</t>
  </si>
  <si>
    <t>CO1.BDOS.2595520</t>
  </si>
  <si>
    <t>CO1.PCCNTR.3302569</t>
  </si>
  <si>
    <t>01011752022</t>
  </si>
  <si>
    <t>PRESTAR SERVICIOS PROFESIONALES PARA APOYAR A LA COORDINACIÓN DE AUTORIDADES ADMINISTRATIVAS EN LA GESTION DE INVENTARIOS; INFORMES; PETICIONES; REGISTROS CIVILES Y DEMÁS ASUNTOS ADMINISTRATIVOS SOLICITADOS POR AUTORIDADES EN EL MARCO DEL PARD.</t>
  </si>
  <si>
    <t>https://community.secop.gov.co/Public/Tendering/OpportunityDetail/Index?noticeUID=CO1.NTC.2612774&amp;isFromPublicArea=True&amp;isModal=true&amp;asPopupView=true</t>
  </si>
  <si>
    <t>CO1.BDOS.1047445</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https://community.secop.gov.co/Public/Tendering/OpportunityDetail/Index?noticeUID=CO1.NTC.1048274&amp;isFromPublicArea=True&amp;isModal=true&amp;asPopupView=true</t>
  </si>
  <si>
    <t>CO1.BDOS.5914694</t>
  </si>
  <si>
    <t>CO1.PCCNTR.6170305</t>
  </si>
  <si>
    <t>01014172024</t>
  </si>
  <si>
    <t>Prestar servicios profesionales a la Oficina de Aseguramiento a la Calidad para apoyar la
gestión; impulso y trámite de los Procesos Administrativos Sancionatorios que adelanta la dependencia.</t>
  </si>
  <si>
    <t>80173124</t>
  </si>
  <si>
    <t>LUIS ALBERTO CARRILLO LAITÓN</t>
  </si>
  <si>
    <t>https://community.secop.gov.co/Public/Tendering/OpportunityDetail/Index?noticeUID=CO1.NTC.5926860&amp;isFromPublicArea=True&amp;isModal=true&amp;asPopupView=true</t>
  </si>
  <si>
    <t>111650013621</t>
  </si>
  <si>
    <t>CO1.BDOS.3783462</t>
  </si>
  <si>
    <t>CO1.PCCNTR.4434065</t>
  </si>
  <si>
    <t>01007712023</t>
  </si>
  <si>
    <t>https://community.secop.gov.co/Public/Tendering/OpportunityDetail/Index?noticeUID=CO1.NTC.3792066&amp;isFromPublicArea=True&amp;isModal=true&amp;asPopupView=true</t>
  </si>
  <si>
    <t>CO1.BDOS.6338252</t>
  </si>
  <si>
    <t>CO1.PCCNTR.6495909</t>
  </si>
  <si>
    <t>01019592024</t>
  </si>
  <si>
    <t>https://community.secop.gov.co/Public/Tendering/OpportunityDetail/Index?noticeUID=CO1.NTC.6351125&amp;isFromPublicArea=True&amp;isModal=true&amp;asPopupView=true</t>
  </si>
  <si>
    <t>CO1.BDOS.3728116</t>
  </si>
  <si>
    <t>CO1.PCCNTR.4385516</t>
  </si>
  <si>
    <t>01002672023</t>
  </si>
  <si>
    <t>PRESTAR SERVICIOS PROFESIONALES PARA ADELANTAR LA GESTIÓN DE EVALUACIONES FINANCIERAS DE LOS PROCESOS DE SELECCIÓN DE LICITACIÓN PÚBLICA; CONCURSO DE MÉRITOS Y SELECCIÓN ABREVIADA Y LA IMPLEMENTACIÓN DE LOS BANCOS DE OFERENTES QUE SE REALICEN EN EL ICBF EN VIGENCIA 2023</t>
  </si>
  <si>
    <t>79485165</t>
  </si>
  <si>
    <t>javier alberto beltran buitrago</t>
  </si>
  <si>
    <t>https://community.secop.gov.co/Public/Tendering/OpportunityDetail/Index?noticeUID=CO1.NTC.3733852&amp;isFromPublicArea=True&amp;isModal=true&amp;asPopupView=true</t>
  </si>
  <si>
    <t>JAVIER ALBERTO BELTRAN BUITRAGO</t>
  </si>
  <si>
    <t>DAVIVIENDA SA</t>
  </si>
  <si>
    <t>0550488434141211</t>
  </si>
  <si>
    <t>CO1.BDOS.7372052</t>
  </si>
  <si>
    <t>CO1.PCCNTR.7279681</t>
  </si>
  <si>
    <t>01007342025</t>
  </si>
  <si>
    <t>PRESTAR SERVICIOS PROFESIONALES A LA DIRECCIÓN DE PROTECCION APOYANDO TEMAS RELACIONADOS CON EL DESARROLLO; GESTION Y SEGUIMIENTO DE LOS PROCESOS FINANCIEROS Y PRESUPUESTALES.</t>
  </si>
  <si>
    <t>https://community.secop.gov.co/Public/Tendering/OpportunityDetail/Index?noticeUID=CO1.NTC.7388201&amp;isFromPublicArea=True&amp;isModal=true&amp;asPopupView=true</t>
  </si>
  <si>
    <t>CO1.BDOS.5456436</t>
  </si>
  <si>
    <t>CO1.PCCNTR.5780777</t>
  </si>
  <si>
    <t>01005952024</t>
  </si>
  <si>
    <t>PRESTAR SERVICIOS PROFESIONALES A LA DIRECCIÓN DE NUTRICIÓN APOYANDO TEMAS JURÍDICOS EN LA GESTIÓN CONTRACTUAL Y MISIONAL.</t>
  </si>
  <si>
    <t>https://community.secop.gov.co/Public/Tendering/OpportunityDetail/Index?noticeUID=CO1.NTC.5476917&amp;isFromPublicArea=True&amp;isModal=true&amp;asPopupView=true</t>
  </si>
  <si>
    <t>CO1.BDOS.5606112</t>
  </si>
  <si>
    <t>CO1.PCCNTR.5926650</t>
  </si>
  <si>
    <t>01011122024</t>
  </si>
  <si>
    <t>Prestar servicios de consultoría para asesorar y apoyar como especialista financiera del Programa para Desarrollar Habilidades del Siglo 21 en la Adolescencia y la Juventud Colombiana; que se financia con recursos del Contrato de Préstamo BID 5187/OC-CO</t>
  </si>
  <si>
    <t>https://community.secop.gov.co/Public/Tendering/OpportunityDetail/Index?noticeUID=CO1.NTC.5634312&amp;isFromPublicArea=True&amp;isModal=true&amp;asPopupView=true</t>
  </si>
  <si>
    <t>CO1.BDOS.6744883</t>
  </si>
  <si>
    <t>CO1.PCCNTR.6797143</t>
  </si>
  <si>
    <t>https://community.secop.gov.co/Public/Tendering/OpportunityDetail/Index?noticeUID=CO1.NTC.6756106&amp;isFromPublicArea=True&amp;isModal=true&amp;asPopupView=true</t>
  </si>
  <si>
    <t>CO1.BDOS.1148358</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https://community.secop.gov.co/Public/Tendering/OpportunityDetail/Index?noticeUID=CO1.NTC.1148434&amp;isFromPublicArea=True&amp;isModal=true&amp;asPopupView=true</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OLLO INTEGRAL DE LA PRIMERA INFANCIA</t>
  </si>
  <si>
    <t>CO1.BDOS.1018032</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https://community.secop.gov.co/Public/Tendering/OpportunityDetail/Index?noticeUID=CO1.NTC.1023820&amp;isFromPublicArea=True&amp;isModal=true&amp;asPopupView=true</t>
  </si>
  <si>
    <t>CO1.BDOS.5419451</t>
  </si>
  <si>
    <t>CO1.PCCNTR.5745301</t>
  </si>
  <si>
    <t>01003882024</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5437962&amp;isFromPublicArea=True&amp;isModal=true&amp;asPopupView=true</t>
  </si>
  <si>
    <t>CO1.BDOS.5605524</t>
  </si>
  <si>
    <t>CO1.PCCNTR.5918174</t>
  </si>
  <si>
    <t>01010642024</t>
  </si>
  <si>
    <t>PRESTAR SERVICIOS PROFESIONALES A LA DIRECCIÓN DE PRIMERA INFANCIA EN LA CONSOLIDACIÓN; SEGUMIENTO; MONITOREO Y ANÁLISIS DE INFORMACIÓN  DE LOS COMPROMISOS INSTITUCIONALES PARA LA ATECIÓN DE LA PRIMERA INFANCIA</t>
  </si>
  <si>
    <t>https://community.secop.gov.co/Public/Tendering/OpportunityDetail/Index?noticeUID=CO1.NTC.5624609&amp;isFromPublicArea=True&amp;isModal=true&amp;asPopupView=true</t>
  </si>
  <si>
    <t>CO1.BDOS.1022716</t>
  </si>
  <si>
    <t>CO1.PCCNTR.1254434</t>
  </si>
  <si>
    <t>01001662020</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024132&amp;isFromPublicArea=True&amp;isModal=true&amp;asPopupView=true</t>
  </si>
  <si>
    <t>CO1.BDOS.3775982</t>
  </si>
  <si>
    <t>CO1.PCCNTR.4426701</t>
  </si>
  <si>
    <t>01006452023</t>
  </si>
  <si>
    <t>PRESTAR SERVICIOS PROFESIONALES DE APOYO TÉCNICO EN LA ORIENTACIÓN; SEGUIMIENTO; REVISIÓN Y ACOMPAÑAMIENTO A LAS GESTIONES NECESARIAS PARA LOS PROYECTOS DE LOS CENTROS DE DESARROLLO JUVENIL DE LA DIRECCIÓN DE ADOLESCENCIA Y JUVENTUD A NIVEL NACIONAL</t>
  </si>
  <si>
    <t>https://community.secop.gov.co/Public/Tendering/OpportunityDetail/Index?noticeUID=CO1.NTC.3783797&amp;isFromPublicArea=True&amp;isModal=true&amp;asPopupView=true</t>
  </si>
  <si>
    <t>CO1.BDOS.3750076</t>
  </si>
  <si>
    <t>CO1.PCCNTR.4402238</t>
  </si>
  <si>
    <t>01004562023</t>
  </si>
  <si>
    <t>PRESTAR SERVICIOS PROFESIONALES A LA DIRECCIÓN DE SERVICIOS Y ATENCIÓN PARA BRINDAR SOPORTE TECNOLÓGICO EN EL USO DE LOS SISTEMAS DE INFORMACIÓN QUE SE ENCUENTRAN DISPONIBLES EN PROCESO RELACIÓN CON EL CIUDADANO.</t>
  </si>
  <si>
    <t>https://community.secop.gov.co/Public/Tendering/OpportunityDetail/Index?noticeUID=CO1.NTC.3757864&amp;isFromPublicArea=True&amp;isModal=true&amp;asPopupView=true</t>
  </si>
  <si>
    <t>CO1.BDOS.5467874</t>
  </si>
  <si>
    <t>CO1.PCCNTR.5781922</t>
  </si>
  <si>
    <t>01006192024</t>
  </si>
  <si>
    <t>https://community.secop.gov.co/Public/Tendering/OpportunityDetail/Index?noticeUID=CO1.NTC.5477081&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1042009</t>
  </si>
  <si>
    <t>CO1.PCCNTR.1278332</t>
  </si>
  <si>
    <t>01007812020</t>
  </si>
  <si>
    <t>https://community.secop.gov.co/Public/Tendering/OpportunityDetail/Index?noticeUID=CO1.NTC.1042309&amp;isFromPublicArea=True&amp;isModal=true&amp;asPopupView=true</t>
  </si>
  <si>
    <t>CO1.BDOS.2581376</t>
  </si>
  <si>
    <t>CO1.PCCNTR.3271113</t>
  </si>
  <si>
    <t>01010892022</t>
  </si>
  <si>
    <t>https://community.secop.gov.co/Public/Tendering/OpportunityDetail/Index?noticeUID=CO1.NTC.2586424&amp;isFromPublicArea=True&amp;isModal=true&amp;asPopupView=true</t>
  </si>
  <si>
    <t>CO1.BDOS.1036386</t>
  </si>
  <si>
    <t>CO1.PCCNTR.1271715</t>
  </si>
  <si>
    <t>01006192020</t>
  </si>
  <si>
    <t>https://community.secop.gov.co/Public/Tendering/OpportunityDetail/Index?noticeUID=CO1.NTC.1037060&amp;isFromPublicArea=True&amp;isModal=true&amp;asPopupView=true</t>
  </si>
  <si>
    <t>CO1.BDOS.5147695</t>
  </si>
  <si>
    <t>CO1.PCCNTR.5534754</t>
  </si>
  <si>
    <t>0101836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5160699&amp;isFromPublicArea=True&amp;isModal=true&amp;asPopupView=true</t>
  </si>
  <si>
    <t>CO1.BDOS.5995011</t>
  </si>
  <si>
    <t>CO1.PCCNTR.6242863</t>
  </si>
  <si>
    <t>01014962024</t>
  </si>
  <si>
    <t>Prestar servicios profesionales a la Dirección del Sistema Nacional de Bienestar Familiar para orientar las acciones de articulación nacional y territorial del SNBF en el desarrollo y cumplimiento de las estrategias y metas de la dependencia</t>
  </si>
  <si>
    <t>52261760</t>
  </si>
  <si>
    <t>ANDREA OSORIO VILLADA</t>
  </si>
  <si>
    <t>https://community.secop.gov.co/Public/Tendering/OpportunityDetail/Index?noticeUID=CO1.NTC.6017521&amp;isFromPublicArea=True&amp;isModal=true&amp;asPopupView=true</t>
  </si>
  <si>
    <t>Andrea Osorio</t>
  </si>
  <si>
    <t>Calle 65 No 7-49</t>
  </si>
  <si>
    <t>20565858250</t>
  </si>
  <si>
    <t>CO1.BDOS.3738701</t>
  </si>
  <si>
    <t>CO1.PCCNTR.4393751</t>
  </si>
  <si>
    <t>01004142023</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t>
  </si>
  <si>
    <t>https://community.secop.gov.co/Public/Tendering/OpportunityDetail/Index?noticeUID=CO1.NTC.3745576&amp;isFromPublicArea=True&amp;isModal=true&amp;asPopupView=true</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IRECCIÓN DE FAMILIAS Y COMUNIDADES DE LA VIGENCIA 2023.</t>
  </si>
  <si>
    <t>CO1.BDOS.5391360</t>
  </si>
  <si>
    <t>CO1.PCCNTR.5720761</t>
  </si>
  <si>
    <t>52738356</t>
  </si>
  <si>
    <t>MARTHA CAROLINA YAZO TOVAR</t>
  </si>
  <si>
    <t>https://community.secop.gov.co/Public/Tendering/OpportunityDetail/Index?noticeUID=CO1.NTC.5403072&amp;isFromPublicArea=True&amp;isModal=true&amp;asPopupView=true</t>
  </si>
  <si>
    <t>Martha Carolina Yazo Tovar</t>
  </si>
  <si>
    <t>CARRERA 2 ESTE # 5 - 20 TORRE 14 APARTAMENTO 103</t>
  </si>
  <si>
    <t>CO1.BDOS.1026458</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https://community.secop.gov.co/Public/Tendering/OpportunityDetail/Index?noticeUID=CO1.NTC.1026850&amp;isFromPublicArea=True&amp;isModal=true&amp;asPopupView=true</t>
  </si>
  <si>
    <t>CO1.BDOS.6654502</t>
  </si>
  <si>
    <t>CO1.PCCNTR.6729551</t>
  </si>
  <si>
    <t>01022062024</t>
  </si>
  <si>
    <t>PRESTAR SERVICIOS PROFESIONALES DESDE EL COMPONENTE FINANCIERO A
LOS PROGRAMAS MODALIDADES PROYECTOS ESTRATEGIAS E INICIATIVAS
RELACIONADAS CON LA PROMOCION DE DERECHOS Y PREVENCION DE VULNERACIONES 
EN EL MARCO DE LA PROTECCION INTEGRAL PARA LA INFANCIA Y LA ADOLESCENCIA.</t>
  </si>
  <si>
    <t>https://community.secop.gov.co/Public/Tendering/OpportunityDetail/Index?noticeUID=CO1.NTC.6665735&amp;isFromPublicArea=True&amp;isModal=true&amp;asPopupView=true</t>
  </si>
  <si>
    <t>CO1.BDOS.7448467</t>
  </si>
  <si>
    <t>CO1.PCCNTR.7346492</t>
  </si>
  <si>
    <t>010111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468379&amp;isFromPublicArea=True&amp;isModal=true&amp;asPopupView=true</t>
  </si>
  <si>
    <t>CO1.BDOS.2565063</t>
  </si>
  <si>
    <t>CO1.PCCNTR.3269062</t>
  </si>
  <si>
    <t>01010812022</t>
  </si>
  <si>
    <t>https://community.secop.gov.co/Public/Tendering/OpportunityDetail/Index?noticeUID=CO1.NTC.2584549&amp;isFromPublicArea=True&amp;isModal=true&amp;asPopupView=true</t>
  </si>
  <si>
    <t>CO1.BDOS.7451725</t>
  </si>
  <si>
    <t>CO1.PCCNTR.7350815</t>
  </si>
  <si>
    <t>0101106202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7473314&amp;isFromPublicArea=True&amp;isModal=true&amp;asPopupView=true</t>
  </si>
  <si>
    <t>Carolina Torres Bello</t>
  </si>
  <si>
    <t>Carrera 15 # 135 - 25 Apto 305 Torre A</t>
  </si>
  <si>
    <t>CO1.BDOS.7406638</t>
  </si>
  <si>
    <t>CO1.PCCNTR.7323515</t>
  </si>
  <si>
    <t>01010492025</t>
  </si>
  <si>
    <t>https://community.secop.gov.co/Public/Tendering/OpportunityDetail/Index?noticeUID=CO1.NTC.7440661&amp;isFromPublicArea=True&amp;isModal=true&amp;asPopupView=true</t>
  </si>
  <si>
    <t>CO1.BDOS.1019716</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BDOS.6987643</t>
  </si>
  <si>
    <t>CO1.PCCNTR.6995136</t>
  </si>
  <si>
    <t>0102830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7006351&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661129</t>
  </si>
  <si>
    <t>CO1.PCCNTR.5961187</t>
  </si>
  <si>
    <t>01011682024</t>
  </si>
  <si>
    <t>https://community.secop.gov.co/Public/Tendering/OpportunityDetail/Index?noticeUID=CO1.NTC.5675603&amp;isFromPublicArea=True&amp;isModal=true&amp;asPopupView=true</t>
  </si>
  <si>
    <t>004400223626</t>
  </si>
  <si>
    <t>CO1.BDOS.1738664</t>
  </si>
  <si>
    <t>CO1.PCCNTR.2225136</t>
  </si>
  <si>
    <t>01010372021</t>
  </si>
  <si>
    <t>https://community.secop.gov.co/Public/Tendering/OpportunityDetail/Index?noticeUID=CO1.NTC.1735851&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NUTRICIÓN.</t>
  </si>
  <si>
    <t>CO1.BDOS.2475535</t>
  </si>
  <si>
    <t>CO1.PCCNTR.3162114</t>
  </si>
  <si>
    <t>01000442022</t>
  </si>
  <si>
    <t>PRESTAR SERVICIOS PROFESIONALES PARA ADELANTAR LA GESTIÓN CONTRACTUAL DE LOS PROCESOS DE SELECCIÓN ABREVIADA Y MÍNIMA CUANTÍA QUE DEBA ADELANTAR LA DIRECCIÓN DE CONTRATACIÓN; ASÍ COMO LA SELECCIÓN A TRAVÉS DE INSTRUMENTOS DE AGREGACIÓN DE DEMANDA Y ADQUISICIONES A TRAVÉS DE GRANDES SUPERFICIES</t>
  </si>
  <si>
    <t>https://community.secop.gov.co/Public/Tendering/OpportunityDetail/Index?noticeUID=CO1.NTC.2487582&amp;isFromPublicArea=True&amp;isModal=true&amp;asPopupView=true</t>
  </si>
  <si>
    <t>CO1.BDOS.6643510</t>
  </si>
  <si>
    <t>CO1.PCCNTR.6721644</t>
  </si>
  <si>
    <t>0102333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6655011&amp;isFromPublicArea=True&amp;isModal=true&amp;asPopupView=true</t>
  </si>
  <si>
    <t>CO1.BDOS.3319938</t>
  </si>
  <si>
    <t>CO1.PCCNTR.4117086</t>
  </si>
  <si>
    <t>01015802022</t>
  </si>
  <si>
    <t>AUNAR ESFUERZOS TÉCNICOS; ADMINISTRATIVOS Y FINANCIEROS PARA LA CULMINACIÓN DEL PROCESO DE FORMULACIÓN PARTICIPATIVA DEL CAPÍTULO INDÍGENA DE LA POLÍTICA NACIONAL DE INFANCIA Y ADOLESCENCIA Y LA CARACTERIZACIÓN DE VULNERACIONES DE LOS DERECHOS DE LA NIÑEZ INDÍGENA</t>
  </si>
  <si>
    <t>https://community.secop.gov.co/Public/Tendering/OpportunityDetail/Index?noticeUID=CO1.NTC.3332743&amp;isFromPublicArea=True&amp;isModal=true&amp;asPopupView=true</t>
  </si>
  <si>
    <t>CO1.BDOS.2533738</t>
  </si>
  <si>
    <t>CO1.PCCNTR.3218466</t>
  </si>
  <si>
    <t>01008952022</t>
  </si>
  <si>
    <t>PRESTAR SERVICIOS PROFESIONALES A LA DIRECCIÓN DE NUTRICIÓN PARA APOYAR LA GESTION DE LA SECRETARÍA TECNICA DE LA CISAN Y LA ELABORACIÓN DEL PLAN DE ACCION DE LA POLITICA DE SEGURIDAD ALIMENTARIA.</t>
  </si>
  <si>
    <t>https://community.secop.gov.co/Public/Tendering/OpportunityDetail/Index?noticeUID=CO1.NTC.2539544&amp;isFromPublicArea=True&amp;isModal=true&amp;asPopupView=true</t>
  </si>
  <si>
    <t>CO1.BDOS.7364879</t>
  </si>
  <si>
    <t>CO1.PCCNTR.7276131</t>
  </si>
  <si>
    <t>01003152025</t>
  </si>
  <si>
    <t>PRESTAR SERVICIOS PROFESIONALES PARA APOYAR LA GESTION DEL SISTEMA 
INTEGRADO DE GESTIÓN DEL ICBF Y LOS SISTEMAS DE INFORMACIÓN EN LA 
DIRECCIÓN DE FAMILIAS Y COMUNIDADES.</t>
  </si>
  <si>
    <t>https://community.secop.gov.co/Public/Tendering/OpportunityDetail/Index?noticeUID=CO1.NTC.7384502&amp;isFromPublicArea=True&amp;isModal=true&amp;asPopupView=true</t>
  </si>
  <si>
    <t>CO1.BDOS.1130456</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Jorge Andres Lugo Espinoza</t>
  </si>
  <si>
    <t>Calle 144 #13-15 Int. 2 Apto 102</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ONALES DEL ICBF</t>
  </si>
  <si>
    <t>18830843643</t>
  </si>
  <si>
    <t>CO1.BDOS.3737409</t>
  </si>
  <si>
    <t>CO1.PCCNTR.4393201</t>
  </si>
  <si>
    <t>01003762023</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3.</t>
  </si>
  <si>
    <t>https://community.secop.gov.co/Public/Tendering/OpportunityDetail/Index?noticeUID=CO1.NTC.3744251&amp;isFromPublicArea=True&amp;isModal=true&amp;asPopupView=true</t>
  </si>
  <si>
    <t>CO1.BDOS.6632920</t>
  </si>
  <si>
    <t>CO1.PCCNTR.6727807</t>
  </si>
  <si>
    <t>0102447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6662661&amp;isFromPublicArea=True&amp;isModal=true&amp;asPopupView=true</t>
  </si>
  <si>
    <t>CO1.BDOS.3716323</t>
  </si>
  <si>
    <t>CO1.PCCNTR.4379792</t>
  </si>
  <si>
    <t>01000732023</t>
  </si>
  <si>
    <t>PRESTAR SERVICIOS PROFESIONALES PARA APOYAR A LA DIRECCION ADMINISTRATIVA A TRAVES DEL GRUPO DE PLANEACION ADMINISTRATIVA EN LOS TRAMITES CORRESPONDIENTES A LA EJECUCION DE LOS RECURSOS ASIGNADOS EN LA VIGENCIA 2023   EN LOS CUALES LA DIRECCIÓN ADMINISTRATIVA ACTUA EN CALIDAD DE GERENTE DE RECURSOS</t>
  </si>
  <si>
    <t>https://community.secop.gov.co/Public/Tendering/OpportunityDetail/Index?noticeUID=CO1.NTC.3727019&amp;isFromPublicArea=True&amp;isModal=true&amp;asPopupView=true</t>
  </si>
  <si>
    <t>CO1.BDOS.3839454</t>
  </si>
  <si>
    <t>CO1.PCCNTR.4478849</t>
  </si>
  <si>
    <t>01010372023</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t>
  </si>
  <si>
    <t>https://community.secop.gov.co/Public/Tendering/OpportunityDetail/Index?noticeUID=CO1.NTC.3841412&amp;isFromPublicArea=True&amp;isModal=true&amp;asPopupView=true</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 DE DERECHOS; EN EL MARCO DE LA INTERSECCIONALIDAD.</t>
  </si>
  <si>
    <t>CO1.BDOS.2116141</t>
  </si>
  <si>
    <t>CO1.PCCNTR.2695571</t>
  </si>
  <si>
    <t>https://community.secop.gov.co/Public/Tendering/OpportunityDetail/Index?noticeUID=CO1.NTC.2117833&amp;isFromPublicArea=True&amp;isModal=true&amp;asPopupView=true</t>
  </si>
  <si>
    <t>CO1.BDOS.3800931</t>
  </si>
  <si>
    <t>CO1.PCCNTR.4444462</t>
  </si>
  <si>
    <t>01008462023</t>
  </si>
  <si>
    <t>https://community.secop.gov.co/Public/Tendering/OpportunityDetail/Index?noticeUID=CO1.NTC.3803628&amp;isFromPublicArea=True&amp;isModal=true&amp;asPopupView=true</t>
  </si>
  <si>
    <t>CO1.BDOS.6625654</t>
  </si>
  <si>
    <t>CO1.PCCNTR.6732747</t>
  </si>
  <si>
    <t>1023852024</t>
  </si>
  <si>
    <t>https://community.secop.gov.co/Public/Tendering/OpportunityDetail/Index?noticeUID=CO1.NTC.6670008&amp;isFromPublicArea=True&amp;isModal=true&amp;asPopupView=true</t>
  </si>
  <si>
    <t>CO1.BDOS.2581263</t>
  </si>
  <si>
    <t>CO1.PCCNTR.3278533</t>
  </si>
  <si>
    <t>01010492022</t>
  </si>
  <si>
    <t>https://community.secop.gov.co/Public/Tendering/OpportunityDetail/Index?noticeUID=CO1.NTC.2593042&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CO1.BDOS.1035891</t>
  </si>
  <si>
    <t>CO1.PCCNTR.1270844</t>
  </si>
  <si>
    <t>01005812020</t>
  </si>
  <si>
    <t>https://community.secop.gov.co/Public/Tendering/OpportunityDetail/Index?noticeUID=CO1.NTC.1036508&amp;isFromPublicArea=True&amp;isModal=true&amp;asPopupView=true</t>
  </si>
  <si>
    <t>CO1.BDOS.5392735</t>
  </si>
  <si>
    <t>CO1.PCCNTR.5723337</t>
  </si>
  <si>
    <t>01000622024</t>
  </si>
  <si>
    <t>https://community.secop.gov.co/Public/Tendering/OpportunityDetail/Index?noticeUID=CO1.NTC.5407270&amp;isFromPublicArea=True&amp;isModal=true&amp;asPopupView=true</t>
  </si>
  <si>
    <t>CO1.BDOS.2684813</t>
  </si>
  <si>
    <t>CO1.PCCNTR.3392534</t>
  </si>
  <si>
    <t>01013402022</t>
  </si>
  <si>
    <t>https://community.secop.gov.co/Public/Tendering/OpportunityDetail/Index?noticeUID=CO1.NTC.2688141&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1053791204</t>
  </si>
  <si>
    <t>Jhasbleydy Silvana Muñoz Quintero</t>
  </si>
  <si>
    <t>jhasbleydy silvana muñoz Quintero</t>
  </si>
  <si>
    <t>clle 5 #30-45</t>
  </si>
  <si>
    <t>CO1.BDOS.2523525</t>
  </si>
  <si>
    <t>CO1.PCCNTR.3205015</t>
  </si>
  <si>
    <t>01007882022</t>
  </si>
  <si>
    <t>PRESTAR SERVICIOS PROFESIONALES A LA OFICINA ASESORA DE COMUNICACIONES; COMO ENLACE DEL SISTEMA INTEGRADO DE GESTIÓN DE CALIDAD DE LA ENTIDAD; APOYANADO LA SOSTENIBILIDAD Y MEJORAMIENTO DEL SISTEMA Y EL SEGUIMIENTO AL CUMPLIMIENTO DE LOS INDICADORES ASIGNADOS A LA OFICINA</t>
  </si>
  <si>
    <t>https://community.secop.gov.co/Public/Tendering/OpportunityDetail/Index?noticeUID=CO1.NTC.2526585&amp;isFromPublicArea=True&amp;isModal=true&amp;asPopupView=true</t>
  </si>
  <si>
    <t>CO1.BDOS.6863077</t>
  </si>
  <si>
    <t>CO1.PCCNTR.6889365</t>
  </si>
  <si>
    <t>01027542024</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t>
  </si>
  <si>
    <t>https://community.secop.gov.co/Public/Tendering/OpportunityDetail/Index?noticeUID=CO1.NTC.6876081&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CO1.BDOS.1017930</t>
  </si>
  <si>
    <t>CO1.PCCNTR.1255328</t>
  </si>
  <si>
    <t>01001762020</t>
  </si>
  <si>
    <t>PRESTAR SERVICIOS PROFESIONALES PARA APOYAR LA CONSOLIDACIÓN; VALIDACION Y SEGUIMIENTO DEL PLAN ANUAL DE ADQUISICIONES DE LA ENTIDAD</t>
  </si>
  <si>
    <t>https://community.secop.gov.co/Public/Tendering/OpportunityDetail/Index?noticeUID=CO1.NTC.1024606&amp;isFromPublicArea=True&amp;isModal=true&amp;asPopupView=true</t>
  </si>
  <si>
    <t>CO1.BDOS.5573831</t>
  </si>
  <si>
    <t>CO1.PCCNTR.5883318</t>
  </si>
  <si>
    <t>01009852024</t>
  </si>
  <si>
    <t>https://community.secop.gov.co/Public/Tendering/OpportunityDetail/Index?noticeUID=CO1.NTC.5582643&amp;isFromPublicArea=True&amp;isModal=true&amp;asPopupView=true</t>
  </si>
  <si>
    <t>CO1.BDOS.1491418</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BDOS.1559450</t>
  </si>
  <si>
    <t>CO1.PCCNTR.1992149</t>
  </si>
  <si>
    <t>01017732020</t>
  </si>
  <si>
    <t>80826823</t>
  </si>
  <si>
    <t>CAMILO ALBERTO ROJAS HOYOS</t>
  </si>
  <si>
    <t>https://community.secop.gov.co/Public/Tendering/OpportunityDetail/Index?noticeUID=CO1.NTC.1557288&amp;isFromPublicArea=True&amp;isModal=true&amp;asPopupView=true</t>
  </si>
  <si>
    <t>05282752061BANCOLOMBIA</t>
  </si>
  <si>
    <t>CO1.BDOS.5465518</t>
  </si>
  <si>
    <t>CO1.PCCNTR.5818833</t>
  </si>
  <si>
    <t>01006592024</t>
  </si>
  <si>
    <t>https://community.secop.gov.co/Public/Tendering/OpportunityDetail/Index?noticeUID=CO1.NTC.5517201&amp;isFromPublicArea=True&amp;isModal=true&amp;asPopupView=true</t>
  </si>
  <si>
    <t>CO1.BDOS.2516479</t>
  </si>
  <si>
    <t>CO1.PCCNTR.3197039</t>
  </si>
  <si>
    <t>01006902022</t>
  </si>
  <si>
    <t>https://community.secop.gov.co/Public/Tendering/OpportunityDetail/Index?noticeUID=CO1.NTC.2519857&amp;isFromPublicArea=True&amp;isModal=true&amp;asPopupView=true</t>
  </si>
  <si>
    <t>CO1.BDOS.6896295</t>
  </si>
  <si>
    <t>CO1.PCCNTR.6925321</t>
  </si>
  <si>
    <t>0102791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6919305&amp;isFromPublicArea=True&amp;isModal=true&amp;asPopupView=true</t>
  </si>
  <si>
    <t>CO1.BDOS.1038810</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ARROLLO INTEGRAL DE LA PRIMERA INFANCIA DE CERO A SIEMPRE.</t>
  </si>
  <si>
    <t>CO1.BDOS.2691666</t>
  </si>
  <si>
    <t>CO1.PCCNTR.3416856</t>
  </si>
  <si>
    <t>01013002022</t>
  </si>
  <si>
    <t>https://community.secop.gov.co/Public/Tendering/OpportunityDetail/Index?noticeUID=CO1.NTC.2708289&amp;isFromPublicArea=True&amp;isModal=true&amp;asPopupView=true</t>
  </si>
  <si>
    <t>CO1.BDOS.1480909</t>
  </si>
  <si>
    <t>CO1.PCCNTR.1883786</t>
  </si>
  <si>
    <t>01015642020</t>
  </si>
  <si>
    <t>https://community.secop.gov.co/Public/Tendering/OpportunityDetail/Index?noticeUID=CO1.NTC.1479266&amp;isFromPublicArea=True&amp;isModal=true&amp;asPopupView=true</t>
  </si>
  <si>
    <t>CO1.BDOS.7398782</t>
  </si>
  <si>
    <t>CO1.PCCNTR.7307964</t>
  </si>
  <si>
    <t>01007782025</t>
  </si>
  <si>
    <t>PRESTAR SERVICIOS PROFESIONALES A LA OFICINA ASESORA DE COMUNICACIONES PARA IMPLEMENTAR ESTRATEGIAS DE COMUNICACION INTERNA EN LOS DIFERENTES PROCESOS Y DIRECCIONES REGIONALES; CON EL FIN DE PROMOVER LA GESTION DEL ICBF Y CONSOLIDAR SU IMAGEN EN LAS DIFERENTES AREAS Y CANALES INTERNOS DE LA ENTIDAD</t>
  </si>
  <si>
    <t>https://community.secop.gov.co/Public/Tendering/OpportunityDetail/Index?noticeUID=CO1.NTC.7422446&amp;isFromPublicArea=True&amp;isModal=true&amp;asPopupView=true</t>
  </si>
  <si>
    <t>CO1.BDOS.2514768</t>
  </si>
  <si>
    <t>CO1.PCCNTR.3195184</t>
  </si>
  <si>
    <t>01005882022</t>
  </si>
  <si>
    <t>https://community.secop.gov.co/Public/Tendering/OpportunityDetail/Index?noticeUID=CO1.NTC.2518292&amp;isFromPublicArea=True&amp;isModal=true&amp;asPopupView=true</t>
  </si>
  <si>
    <t>0550006400509490</t>
  </si>
  <si>
    <t>CO1.BDOS.6640102</t>
  </si>
  <si>
    <t>CO1.PCCNTR.6725696</t>
  </si>
  <si>
    <t>0102313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659953&amp;isFromPublicArea=True&amp;isModal=true&amp;asPopupView=true</t>
  </si>
  <si>
    <t>CO1.BDOS.5401067</t>
  </si>
  <si>
    <t>CO1.PCCNTR.5740016</t>
  </si>
  <si>
    <t>01003322024</t>
  </si>
  <si>
    <t>PRESTAR SERVICIOS APOYO A LA GESTIÓN EN LA OFICINA DE CONTROL INTERNO DISCIPLINARIO APOYANDO LA CLASIFICACIÓN; RADICACIÓN Y REPARTO DE LAS QUEJAS E INFORMES RECEPCIONADAS EN LA DEPENDENCIA.</t>
  </si>
  <si>
    <t>https://community.secop.gov.co/Public/Tendering/OpportunityDetail/Index?noticeUID=CO1.NTC.5431071&amp;isFromPublicArea=True&amp;isModal=true&amp;asPopupView=true</t>
  </si>
  <si>
    <t>CO1.BDOS.2079072</t>
  </si>
  <si>
    <t>CO1.PCCNTR.2648457</t>
  </si>
  <si>
    <t>01014612021</t>
  </si>
  <si>
    <t>https://community.secop.gov.co/Public/Tendering/OpportunityDetail/Index?noticeUID=CO1.NTC.2080265&amp;isFromPublicArea=True&amp;isModal=true&amp;asPopupView=true</t>
  </si>
  <si>
    <t>CO1.BDOS.2585385</t>
  </si>
  <si>
    <t>CO1.PCCNTR.3270279</t>
  </si>
  <si>
    <t>01011212022</t>
  </si>
  <si>
    <t>PRESTAR SERVICIOS PROFESIONALES PARA APOYAR A LA DIRECCIÓN DE SERVICIOS Y ATENCIÓN EN EL FORTALECIMIENTO DE LA POLÍTICA DE SERVICIO AL CIUDADANO ARTICULADA CON LAS POLÍTICAS DE TRANSPARENCIA; INNOVACIÓN Y GOBIERNO DIGITAL.</t>
  </si>
  <si>
    <t>https://community.secop.gov.co/Public/Tendering/OpportunityDetail/Index?noticeUID=CO1.NTC.2586052&amp;isFromPublicArea=True&amp;isModal=true&amp;asPopupView=true</t>
  </si>
  <si>
    <t>CO1.BDOS.4517665</t>
  </si>
  <si>
    <t>CO1.PCCNTR.5053711</t>
  </si>
  <si>
    <t>01014022023</t>
  </si>
  <si>
    <t>https://community.secop.gov.co/Public/Tendering/OpportunityDetail/Index?noticeUID=CO1.NTC.4538954&amp;isFromPublicArea=True&amp;isModal=true&amp;asPopupView=true</t>
  </si>
  <si>
    <t>CO1.BDOS.3794919</t>
  </si>
  <si>
    <t>CO1.PCCNTR.4460595</t>
  </si>
  <si>
    <t>01008412023</t>
  </si>
  <si>
    <t>PRESTAR SERVICIOS PROFESIONALES PARA APOYAR EL SISTEMA DE SEGURIDAD Y SALUD EN EL TRABAJO;
EN LA IMPLEMENTACIÓN DEL PROGRAMA DE MEDICINA PREVENTIVA Y DEL TRABAJO.</t>
  </si>
  <si>
    <t>https://community.secop.gov.co/Public/Tendering/OpportunityDetail/Index?noticeUID=CO1.NTC.3810714&amp;isFromPublicArea=True&amp;isModal=true&amp;asPopupView=true</t>
  </si>
  <si>
    <t>001082849262</t>
  </si>
  <si>
    <t>CO1.BDOS.7601669</t>
  </si>
  <si>
    <t>CO1.PCCNTR.7483946</t>
  </si>
  <si>
    <t>01013912025</t>
  </si>
  <si>
    <t>https://community.secop.gov.co/Public/Tendering/OpportunityDetail/Index?noticeUID=CO1.NTC.7622325&amp;isFromPublicArea=True&amp;isModal=true&amp;asPopupView=true</t>
  </si>
  <si>
    <t>CO1.BDOS.7441897</t>
  </si>
  <si>
    <t>CO1.PCCNTR.7341602</t>
  </si>
  <si>
    <t>1010822025</t>
  </si>
  <si>
    <t>PRESTAR SERVICIOS DE APOYO A LA GESTION A LA OFICINA DE COOOPERACIÓN Y CONVENIOS PARA ATENDER LOS REQUERIMIENTOS ADMINISTRATIVOS; COORDINACIÓN DE REUNIONES Y ELABORACIÓN DE INFORMES NECESARIOS PARA EL DESARROLLO DE SUS ACTIVIDADES.</t>
  </si>
  <si>
    <t>https://community.secop.gov.co/Public/Tendering/OpportunityDetail/Index?noticeUID=CO1.NTC.7461773&amp;isFromPublicArea=True&amp;isModal=true&amp;asPopupView=true</t>
  </si>
  <si>
    <t>CO1.BDOS.1088873</t>
  </si>
  <si>
    <t>CO1.PCCNTR.1514061</t>
  </si>
  <si>
    <t>01012662020</t>
  </si>
  <si>
    <t>V1.82101801</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PEZETA PUBLICIDAD SAS</t>
  </si>
  <si>
    <t>https://community.secop.gov.co/Public/Tendering/OpportunityDetail/Index?noticeUID=CO1.NTC.1130807&amp;isFromPublicArea=True&amp;isModal=true&amp;asPopupView=true</t>
  </si>
  <si>
    <t>GERMÁN PUERTA ZULUAGA</t>
  </si>
  <si>
    <t>CALLE 104 A 47 A -58</t>
  </si>
  <si>
    <t>19345899</t>
  </si>
  <si>
    <t>04803139440</t>
  </si>
  <si>
    <t>CO1.BDOS.1778041</t>
  </si>
  <si>
    <t>CO1.PCCNTR.2273334</t>
  </si>
  <si>
    <t>01011082021</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t>
  </si>
  <si>
    <t>1019039061</t>
  </si>
  <si>
    <t>Andrea Luna Ruiz</t>
  </si>
  <si>
    <t>https://community.secop.gov.co/Public/Tendering/OpportunityDetail/Index?noticeUID=CO1.NTC.1775040&amp;isFromPublicArea=True&amp;isModal=true&amp;asPopupView=true</t>
  </si>
  <si>
    <t>Diagonal 57 No. 1 - 60 Este Ed. Camino del castillo Apartamento B-103 (Bogotá) Barrio: El Castillo</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1019918</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https://community.secop.gov.co/Public/Tendering/OpportunityDetail/Index?noticeUID=CO1.NTC.1028744&amp;isFromPublicArea=True&amp;isModal=true&amp;asPopupView=true</t>
  </si>
  <si>
    <t>CO1.BDOS.1695640</t>
  </si>
  <si>
    <t>CO1.PCCNTR.2172239</t>
  </si>
  <si>
    <t>01008982021</t>
  </si>
  <si>
    <t>PRESTAR SERVICIOS PROFESIONALES A LA SUBDIRECCIÓN GENERAL Y A LA DIRECCIÓN DE PROTECCIÓN PARA APOYAR EN LOS ASUNTOS RELACIONADOS CON LA GARANTÍA Y PROTECCIÓN DE DERECHOS DE LOS NIÑOS; NIÑAS; ADOLESCENTES Y LAS FAMILIAS; DE COMPETENCIA DEL ICBF</t>
  </si>
  <si>
    <t>63552998</t>
  </si>
  <si>
    <t>CLARA YULIETH RODRIGUEZ LUGO</t>
  </si>
  <si>
    <t>https://community.secop.gov.co/Public/Tendering/OpportunityDetail/Index?noticeUID=CO1.NTC.1693220&amp;isFromPublicArea=True&amp;isModal=true&amp;asPopupView=true</t>
  </si>
  <si>
    <t>CLARA YULIETH 37 RODRIGUEZ LUGO</t>
  </si>
  <si>
    <t>0570067470001214</t>
  </si>
  <si>
    <t>CO1.BDOS.6194707</t>
  </si>
  <si>
    <t>CO1.PCCNTR.6400736</t>
  </si>
  <si>
    <t>01017042024</t>
  </si>
  <si>
    <t>https://community.secop.gov.co/Public/Tendering/OpportunityDetail/Index?noticeUID=CO1.NTC.6221308&amp;isFromPublicArea=True&amp;isModal=true&amp;asPopupView=true</t>
  </si>
  <si>
    <t>CO1.BDOS.1392844</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https://community.secop.gov.co/Public/Tendering/OpportunityDetail/Index?noticeUID=CO1.NTC.1389159&amp;isFromPublicArea=True&amp;isModal=true&amp;asPopupView=true</t>
  </si>
  <si>
    <t>CO1.BDOS.5466005</t>
  </si>
  <si>
    <t>CO1.PCCNTR.5780372</t>
  </si>
  <si>
    <t>01006732024</t>
  </si>
  <si>
    <t>https://community.secop.gov.co/Public/Tendering/OpportunityDetail/Index?noticeUID=CO1.NTC.5476542&amp;isFromPublicArea=True&amp;isModal=true&amp;asPopupView=true</t>
  </si>
  <si>
    <t>CO1.BDOS.1341680</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339053&amp;isFromPublicArea=True&amp;isModal=true&amp;asPopupView=true</t>
  </si>
  <si>
    <t>CO1.BDOS.5418066</t>
  </si>
  <si>
    <t>CO1.PCCNTR.5748079</t>
  </si>
  <si>
    <t>01002682024</t>
  </si>
  <si>
    <t>PRESTAR SERVICIOS PROFESIONALES AL INSTITUTO COLOMBIANO DE BIENESTAR FAMILIAR PARA REALIZAR LAS ACTIVIDADES DE REPRESENTACIÓN Y DEFENSA DE LA ENTIDAD EN LOS PROCESOS CONCURSALES; INTERVENCIÓN FORSOZA YDERECHO SOCIETARIO.</t>
  </si>
  <si>
    <t>https://community.secop.gov.co/Public/Tendering/OpportunityDetail/Index?noticeUID=CO1.NTC.5442664&amp;isFromPublicArea=True&amp;isModal=true&amp;asPopupView=true</t>
  </si>
  <si>
    <t>CO1.BDOS.1017926</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BDOS.3719292</t>
  </si>
  <si>
    <t>CO1.PCCNTR.4379413</t>
  </si>
  <si>
    <t>01000812023</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t>
  </si>
  <si>
    <t>https://community.secop.gov.co/Public/Tendering/OpportunityDetail/Index?noticeUID=CO1.NTC.3726118&amp;isFromPublicArea=True&amp;isModal=true&amp;asPopupView=true</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SARROLLO DE LAS ACCIONES JURÍDICAS QUE SE REQUIERAN DURANTE LA VIGENCIA 2023.</t>
  </si>
  <si>
    <t>CO1.BDOS.1019909</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t>
  </si>
  <si>
    <t>https://community.secop.gov.co/Public/Tendering/OpportunityDetail/Index?noticeUID=CO1.NTC.1023481&amp;isFromPublicArea=True&amp;isModal=true&amp;asPopupView=true</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CO1.BDOS.7351042</t>
  </si>
  <si>
    <t>CO1.PCCNTR.7273974</t>
  </si>
  <si>
    <t>01006232025</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https://community.secop.gov.co/Public/Tendering/OpportunityDetail/Index?noticeUID=CO1.NTC.7382077&amp;isFromPublicArea=True&amp;isModal=true&amp;asPopupView=true</t>
  </si>
  <si>
    <t>CO1.BDOS.1276695</t>
  </si>
  <si>
    <t>CO1.PCCNTR.1607316</t>
  </si>
  <si>
    <t>01012932020</t>
  </si>
  <si>
    <t>PRESTAR SERVICIOS PROFESIONALES PARA LA GESTIÓN Y TRÁMITE DE LAS DIFERENTES ETAPAS DE LOS
PROCESOS CONTRACTUALES ADELANTADOS POR LA DIRECCIÒN DE CONTRATACIÓN DEL ICBF</t>
  </si>
  <si>
    <t>https://community.secop.gov.co/Public/Tendering/OpportunityDetail/Index?noticeUID=CO1.NTC.1274534&amp;isFromPublicArea=True&amp;isModal=true&amp;asPopupView=true</t>
  </si>
  <si>
    <t>CO1.BDOS.2197750</t>
  </si>
  <si>
    <t>CO1.PCCNTR.2794511</t>
  </si>
  <si>
    <t>0101569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53061773</t>
  </si>
  <si>
    <t>ROCIO DEL PILAR PATRICIA RODRIGUEZ RUBIO</t>
  </si>
  <si>
    <t>https://community.secop.gov.co/Public/Tendering/OpportunityDetail/Index?noticeUID=CO1.NTC.2199913&amp;isFromPublicArea=True&amp;isModal=true&amp;asPopupView=true</t>
  </si>
  <si>
    <t>Cra 113B No. 152B - 61 Int 23 Apto 102</t>
  </si>
  <si>
    <t>18980779633</t>
  </si>
  <si>
    <t>CO1.BDOS.5724353</t>
  </si>
  <si>
    <t>CO1.PCCNTR.6008844</t>
  </si>
  <si>
    <t>010126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33993&amp;isFromPublicArea=True&amp;isModal=true&amp;asPopupView=true</t>
  </si>
  <si>
    <t>CO1.BDOS.573358</t>
  </si>
  <si>
    <t>CO1.PCCNTR.613507</t>
  </si>
  <si>
    <t>1491 DEL 2018</t>
  </si>
  <si>
    <t>https://community.secop.gov.co/Public/Tendering/OpportunityDetail/Index?noticeUID=CO1.NTC.570221&amp;isFromPublicArea=True&amp;isModal=true&amp;asPopupView=true</t>
  </si>
  <si>
    <t>CO1.BDOS.1642576</t>
  </si>
  <si>
    <t>CO1.PCCNTR.2107508</t>
  </si>
  <si>
    <t>01001172021</t>
  </si>
  <si>
    <t>PRESTAR SERVICIOS PROFESIONALES PARA APOYAR Y ACOMPAÑAR JURÍDICAMENTE A LA DIRECCIÓN GENERAL EN LOS ASUNTOS DE SU COMPETENCIA.</t>
  </si>
  <si>
    <t>https://community.secop.gov.co/Public/Tendering/OpportunityDetail/Index?noticeUID=CO1.NTC.1640786&amp;isFromPublicArea=True&amp;isModal=true&amp;asPopupView=true</t>
  </si>
  <si>
    <t>CO1.BDOS.1019544</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https://community.secop.gov.co/Public/Tendering/OpportunityDetail/Index?noticeUID=CO1.NTC.1027138&amp;isFromPublicArea=True&amp;isModal=true&amp;asPopupView=true</t>
  </si>
  <si>
    <t>CO1.BDOS.2623007</t>
  </si>
  <si>
    <t>CO1.PCCNTR.3318847</t>
  </si>
  <si>
    <t>01012352022</t>
  </si>
  <si>
    <t>52200527</t>
  </si>
  <si>
    <t>DAISY YANETH PADILLA GOMEZ</t>
  </si>
  <si>
    <t>https://community.secop.gov.co/Public/Tendering/OpportunityDetail/Index?noticeUID=CO1.NTC.2626637&amp;isFromPublicArea=True&amp;isModal=true&amp;asPopupView=true</t>
  </si>
  <si>
    <t>21343432507</t>
  </si>
  <si>
    <t>CO1.BDOS.3760369</t>
  </si>
  <si>
    <t>CO1.PCCNTR.4407326</t>
  </si>
  <si>
    <t>0100509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3764315&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02646</t>
  </si>
  <si>
    <t>CO1.PCCNTR.4371403</t>
  </si>
  <si>
    <t>01000062023</t>
  </si>
  <si>
    <t>https://community.secop.gov.co/Public/Tendering/OpportunityDetail/Index?noticeUID=CO1.NTC.3710822&amp;isFromPublicArea=True&amp;isModal=true&amp;asPopupView=true</t>
  </si>
  <si>
    <t>CO1.BDOS.1113536</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08/21/2020</t>
  </si>
  <si>
    <t>https://community.secop.gov.co/Public/Tendering/OpportunityDetail/Index?noticeUID=CO1.NTC.1111960&amp;isFromPublicArea=True&amp;isModal=true&amp;asPopupView=true</t>
  </si>
  <si>
    <t>08/22/2020 12:00:00 AM</t>
  </si>
  <si>
    <t>CO1.BDOS.1679548</t>
  </si>
  <si>
    <t>CO1.PCCNTR.2151575</t>
  </si>
  <si>
    <t>01008362021</t>
  </si>
  <si>
    <t>https://community.secop.gov.co/Public/Tendering/OpportunityDetail/Index?noticeUID=CO1.NTC.1676086&amp;isFromPublicArea=True&amp;isModal=true&amp;asPopupView=true</t>
  </si>
  <si>
    <t>CO1.BDOS.7305836</t>
  </si>
  <si>
    <t>CO1.PCCNTR.7226871</t>
  </si>
  <si>
    <t>01003582025</t>
  </si>
  <si>
    <t>Prestar servicios profesionales especializados para realizar apoyo jurídico integral y de 
asesoramiento legal en el desarrollo de los objetivos del SNBF.</t>
  </si>
  <si>
    <t>1018403529</t>
  </si>
  <si>
    <t>Andres Felipe Gutierrez Gonzalez</t>
  </si>
  <si>
    <t>https://community.secop.gov.co/Public/Tendering/OpportunityDetail/Index?noticeUID=CO1.NTC.7324635&amp;isFromPublicArea=True&amp;isModal=true&amp;asPopupView=true</t>
  </si>
  <si>
    <t>Andrés Felipe Gutiérrez González</t>
  </si>
  <si>
    <t>CO1.BDOS.5929799</t>
  </si>
  <si>
    <t>CO1.PCCNTR.6178061</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5938283&amp;isFromPublicArea=True&amp;isModal=true&amp;asPopupView=true</t>
  </si>
  <si>
    <t>69975481000</t>
  </si>
  <si>
    <t>CO1.BDOS.600656</t>
  </si>
  <si>
    <t>CO1.PCCNTR.687946</t>
  </si>
  <si>
    <t>1585-2018</t>
  </si>
  <si>
    <t>V1.43232105</t>
  </si>
  <si>
    <t>Adquirir y renovar licencias de Adobe Creative Cloud para el Instituto Colombiano de Bienestar Familiar - ICBF</t>
  </si>
  <si>
    <t>12/13/2018</t>
  </si>
  <si>
    <t>https://community.secop.gov.co/Public/Tendering/OpportunityDetail/Index?noticeUID=CO1.NTC.610082&amp;isFromPublicArea=True&amp;isModal=true&amp;asPopupView=true</t>
  </si>
  <si>
    <t>CO1.BDOS.3730477</t>
  </si>
  <si>
    <t>CO1.PCCNTR.4386420</t>
  </si>
  <si>
    <t>01002912023</t>
  </si>
  <si>
    <t>PRESTAR SERVICIOS PROFESIONALES A LA SUBDIRECCIÓN GENERAL PARA ASESORAR EN EL DISEÑO; GESTIÓN; IMPLEMENTACIÓN Y SEGUIMIENTO DE PROGRAMAS Y PROYECTOS PARA LA PROMOCIÓN Y GARANTÍA DE DERECHOS DE ADOLESCENTES; JÓVENES Y SUS FAMILIAS VÍCTIMAS DEL CONFLICTO ARMADO Y PARA PREVENIR SU AMENAZA O VULNERACIÓN</t>
  </si>
  <si>
    <t>https://community.secop.gov.co/Public/Tendering/OpportunityDetail/Index?noticeUID=CO1.NTC.3735465&amp;isFromPublicArea=True&amp;isModal=true&amp;asPopupView=true</t>
  </si>
  <si>
    <t>CO1.BDOS.2577083</t>
  </si>
  <si>
    <t>CO1.PCCNTR.3264782</t>
  </si>
  <si>
    <t>01010542022</t>
  </si>
  <si>
    <t>PRESTACIÓN DE SERVICIOS DE TOMA Y ANÁLISIS DE MUESTRAS DE SANGRE; SALIVA Y RESTOS ÓSEOS; ASÍ COMO EL DE EMISIÓN DE INFORMES PERICIALES EN LOS PROCESOS DE FILIACIÓN CON MARCADORES DE ADN</t>
  </si>
  <si>
    <t>https://community.secop.gov.co/Public/Tendering/OpportunityDetail/Index?noticeUID=CO1.NTC.2578337&amp;isFromPublicArea=True&amp;isModal=true&amp;asPopupView=true</t>
  </si>
  <si>
    <t>CO1.BDOS.1027337</t>
  </si>
  <si>
    <t>CO1.PCCNTR.1259926</t>
  </si>
  <si>
    <t>01002112020</t>
  </si>
  <si>
    <t>https://community.secop.gov.co/Public/Tendering/OpportunityDetail/Index?noticeUID=CO1.NTC.1027648&amp;isFromPublicArea=True&amp;isModal=true&amp;asPopupView=true</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EN LOS TEMAS RELACIONADOS CON GESTIÓN DEL TALENTO HUMANO; GESTIÓN DE LA TECNOLOGÍA E INFORMACIÓN Y EVALUACIÓN DEL SISTEMA DE GESTIÓN DE LA SEGURIDAD DE LA INFORMACIÓN</t>
  </si>
  <si>
    <t>01015532023</t>
  </si>
  <si>
    <t>CO1.BDOS.1041094</t>
  </si>
  <si>
    <t>CO1.PCCNTR.1281868</t>
  </si>
  <si>
    <t>01007112020</t>
  </si>
  <si>
    <t>1073157770</t>
  </si>
  <si>
    <t>SERGIO ARMANDO BARBOSA QUIROGA</t>
  </si>
  <si>
    <t>https://community.secop.gov.co/Public/Tendering/OpportunityDetail/Index?noticeUID=CO1.NTC.1045438&amp;isFromPublicArea=True&amp;isModal=true&amp;asPopupView=true</t>
  </si>
  <si>
    <t>CO1.BDOS.1634954</t>
  </si>
  <si>
    <t>CO1.PCCNTR.2098958</t>
  </si>
  <si>
    <t>01001532021</t>
  </si>
  <si>
    <t>https://community.secop.gov.co/Public/Tendering/OpportunityDetail/Index?noticeUID=CO1.NTC.1634379&amp;isFromPublicArea=True&amp;isModal=true&amp;asPopupView=true</t>
  </si>
  <si>
    <t>CO1.BDOS.2477829</t>
  </si>
  <si>
    <t>CO1.PCCNTR.3161960</t>
  </si>
  <si>
    <t>01000122022</t>
  </si>
  <si>
    <t>https://community.secop.gov.co/Public/Tendering/OpportunityDetail/Index?noticeUID=CO1.NTC.2487932&amp;isFromPublicArea=True&amp;isModal=true&amp;asPopupView=true</t>
  </si>
  <si>
    <t>CO1.BDOS.7856612</t>
  </si>
  <si>
    <t>CO1.PCCNTR.7709412</t>
  </si>
  <si>
    <t>01015852025</t>
  </si>
  <si>
    <t>PRESTAR SERVICIOS PROFESIONALES PARA APOYAR LA GESTIÓN; EL SEGUIMIENTO Y LA REVISIÓN DE PROCESOS JURÍDICOS Y ADMINISTRATIVOS DE LA DIRECCIÓN GENERAL DEL ICBF.</t>
  </si>
  <si>
    <t>https://community.secop.gov.co/Public/Tendering/OpportunityDetail/Index?noticeUID=CO1.NTC.7906904&amp;isFromPublicArea=True&amp;isModal=true&amp;asPopupView=true</t>
  </si>
  <si>
    <t>CO1.BDOS.1036002</t>
  </si>
  <si>
    <t>CO1.PCCNTR.1274833</t>
  </si>
  <si>
    <t>0100567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t>
  </si>
  <si>
    <t>https://community.secop.gov.co/Public/Tendering/OpportunityDetail/Index?noticeUID=CO1.NTC.1039908&amp;isFromPublicArea=True&amp;isModal=true&amp;asPopupView=true</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IPIOS DE AUTOCONTROL; AUTOGESTIÓN Y AUTOEVALUACIÓN EN LOS PROCESOS DE RELACIÓN CON EL CIUDADANO; PROMOCIÓN Y PREVENCIÓN; INSPECCIÓN; VIGILANCIA Y CONTROL; EN LA SEDE DE LA DIRECCIÓN GENERAL; REG...</t>
  </si>
  <si>
    <t>CO1.BDOS.6640428</t>
  </si>
  <si>
    <t>CO1.PCCNTR.6720560</t>
  </si>
  <si>
    <t>01023552024</t>
  </si>
  <si>
    <t>https://community.secop.gov.co/Public/Tendering/OpportunityDetail/Index?noticeUID=CO1.NTC.6653304&amp;isFromPublicArea=True&amp;isModal=true&amp;asPopupView=true</t>
  </si>
  <si>
    <t>CO1.BDOS.1026537</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BDOS.7373409</t>
  </si>
  <si>
    <t>CO1.PCCNTR.7312475</t>
  </si>
  <si>
    <t>01008612025</t>
  </si>
  <si>
    <t>https://community.secop.gov.co/Public/Tendering/OpportunityDetail/Index?noticeUID=CO1.NTC.7428107&amp;isFromPublicArea=True&amp;isModal=true&amp;asPopupView=true</t>
  </si>
  <si>
    <t>CO1.BDOS.2008134</t>
  </si>
  <si>
    <t>CO1.PCCNTR.2557833</t>
  </si>
  <si>
    <t>0101369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2009952&amp;isFromPublicArea=True&amp;isModal=true&amp;asPopupView=true</t>
  </si>
  <si>
    <t>CO1.BDOS.6188535</t>
  </si>
  <si>
    <t>CO1.PCCNTR.6397314</t>
  </si>
  <si>
    <t>0101657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https://community.secop.gov.co/Public/Tendering/OpportunityDetail/Index?noticeUID=CO1.NTC.621701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CO1.BDOS.3868114</t>
  </si>
  <si>
    <t>CO1.PCCNTR.4509625</t>
  </si>
  <si>
    <t>01010782023</t>
  </si>
  <si>
    <t>https://community.secop.gov.co/Public/Tendering/OpportunityDetail/Index?noticeUID=CO1.NTC.3872719&amp;isFromPublicArea=True&amp;isModal=true&amp;asPopupView=true</t>
  </si>
  <si>
    <t>CO1.BDOS.1643696</t>
  </si>
  <si>
    <t>CO1.PCCNTR.2117642</t>
  </si>
  <si>
    <t>01005232021</t>
  </si>
  <si>
    <t>52794588</t>
  </si>
  <si>
    <t>CARMNE PAOLA HERRERA MORALES</t>
  </si>
  <si>
    <t>https://community.secop.gov.co/Public/Tendering/OpportunityDetail/Index?noticeUID=CO1.NTC.1650201&amp;isFromPublicArea=True&amp;isModal=true&amp;asPopupView=true</t>
  </si>
  <si>
    <t>Carmen paola Herrera Morales</t>
  </si>
  <si>
    <t>Calle 24c # 84-84 T3 Apto 518</t>
  </si>
  <si>
    <t>CO1.BDOS.3816376</t>
  </si>
  <si>
    <t>CO1.PCCNTR.4478628</t>
  </si>
  <si>
    <t>01010212023</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t>
  </si>
  <si>
    <t>https://community.secop.gov.co/Public/Tendering/OpportunityDetail/Index?noticeUID=CO1.NTC.3841313&amp;isFromPublicArea=True&amp;isModal=true&amp;asPopupView=true</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A ATENCIÓN INTEGRAL A LA PRIMERA INFANCIA DURANTE LA VIGENCIA 2023.</t>
  </si>
  <si>
    <t>CO1.BDOS.7280139</t>
  </si>
  <si>
    <t>CO1.PCCNTR.7210672</t>
  </si>
  <si>
    <t>01001122025</t>
  </si>
  <si>
    <t>Prestar servicios profesionales a la Dirección administrativa acompañando desde el componente jurídico y legal los contratos y/o convenios a cargo de la dependencia.</t>
  </si>
  <si>
    <t>80224980</t>
  </si>
  <si>
    <t>CHRISTIAN LEANDRO SOLIS RIAÑO</t>
  </si>
  <si>
    <t>https://community.secop.gov.co/Public/Tendering/OpportunityDetail/Index?noticeUID=CO1.NTC.7301312&amp;isFromPublicArea=True&amp;isModal=true&amp;asPopupView=true</t>
  </si>
  <si>
    <t>CO1.BDOS.5458738</t>
  </si>
  <si>
    <t>CO1.PCCNTR.5774198</t>
  </si>
  <si>
    <t>0100512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t>
  </si>
  <si>
    <t>https://community.secop.gov.co/Public/Tendering/OpportunityDetail/Index?noticeUID=CO1.NTC.5471215&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7452639</t>
  </si>
  <si>
    <t>CO1.PCCNTR.7350872</t>
  </si>
  <si>
    <t>01011862025</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73379&amp;isFromPublicArea=True&amp;isModal=true&amp;asPopupView=true</t>
  </si>
  <si>
    <t>CO1.BDOS.2866206</t>
  </si>
  <si>
    <t>CO1.PCCNTR.3648504</t>
  </si>
  <si>
    <t>01014622022</t>
  </si>
  <si>
    <t>https://community.secop.gov.co/Public/Tendering/OpportunityDetail/Index?noticeUID=CO1.NTC.2873235&amp;isFromPublicArea=True&amp;isModal=true&amp;asPopupView=true</t>
  </si>
  <si>
    <t>ANGELICA COLINA HENAO</t>
  </si>
  <si>
    <t>21248910</t>
  </si>
  <si>
    <t>CO1.BDOS.6657636</t>
  </si>
  <si>
    <t>CO1.PCCNTR.6732039</t>
  </si>
  <si>
    <t>0102255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6669037&amp;isFromPublicArea=True&amp;isModal=true&amp;asPopupView=true</t>
  </si>
  <si>
    <t>CO1.BDOS.1675883</t>
  </si>
  <si>
    <t>CO1.PCCNTR.2147063</t>
  </si>
  <si>
    <t>01007952021</t>
  </si>
  <si>
    <t>https://community.secop.gov.co/Public/Tendering/OpportunityDetail/Index?noticeUID=CO1.NTC.1673009&amp;isFromPublicArea=True&amp;isModal=true&amp;asPopupView=true</t>
  </si>
  <si>
    <t>CO1.BDOS.1677748</t>
  </si>
  <si>
    <t>CO1.PCCNTR.2149688</t>
  </si>
  <si>
    <t>01008112021</t>
  </si>
  <si>
    <t>https://community.secop.gov.co/Public/Tendering/OpportunityDetail/Index?noticeUID=CO1.NTC.1674499&amp;isFromPublicArea=True&amp;isModal=true&amp;asPopupView=true</t>
  </si>
  <si>
    <t>CO1.BDOS.6212324</t>
  </si>
  <si>
    <t>CO1.PCCNTR.6408804</t>
  </si>
  <si>
    <t>0101738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https://community.secop.gov.co/Public/Tendering/OpportunityDetail/Index?noticeUID=CO1.NTC.6233333&amp;isFromPublicArea=True&amp;isModal=true&amp;asPopupView=true</t>
  </si>
  <si>
    <t>CO1.BDOS.7267089</t>
  </si>
  <si>
    <t>CO1.PCCNTR.7205798</t>
  </si>
  <si>
    <t>01000732025</t>
  </si>
  <si>
    <t>PRESTAR SERVICIOS DE APOYO A LA GESTIÓN AL ICBF EN LAS ACTIVIDADES OPERATIVAS ASOCIADAS EN LA FUNCIONALIDAD Y REGISTRO DEL SISTEMA DE INFORMACION PROVEEDORES Y SITCO.</t>
  </si>
  <si>
    <t>https://community.secop.gov.co/Public/Tendering/OpportunityDetail/Index?noticeUID=CO1.NTC.7291124&amp;isFromPublicArea=True&amp;isModal=true&amp;asPopupView=true</t>
  </si>
  <si>
    <t>CO1.BDOS.1729751</t>
  </si>
  <si>
    <t>CO1.PCCNTR.2211515</t>
  </si>
  <si>
    <t>01010202021</t>
  </si>
  <si>
    <t>PRESTAR SERVICIOS DE APOYO A LA GESTIÓN EN EL ALISTAMIENTO Y CONSOLIDACIÓN DE INFORMACIÓN REQUERIDA EN EL PROCESO DE CARRERA ADMINISTRATIVA</t>
  </si>
  <si>
    <t>https://community.secop.gov.co/Public/Tendering/OpportunityDetail/Index?noticeUID=CO1.NTC.1726609&amp;isFromPublicArea=True&amp;isModal=true&amp;asPopupView=true</t>
  </si>
  <si>
    <t>CO1.BDOS.1635047</t>
  </si>
  <si>
    <t>CO1.PCCNTR.2098259</t>
  </si>
  <si>
    <t>01000652021</t>
  </si>
  <si>
    <t>PRESTAR SERVICIOS PROFESIONALES PARA LIDERAR EL SISTEMA DE GESTIÓN DE SEGURIDAD Y SALUD EN EL TRABAJO DE LA SEDE DIRECCIÓN GENERAL Y EN LAS REGIONALES ASIGNADAS EN LO RELACIONADO CON ACCIDENTALIDAD Y PROGRAMA DE ORDEN Y ASEO</t>
  </si>
  <si>
    <t>https://community.secop.gov.co/Public/Tendering/OpportunityDetail/Index?noticeUID=CO1.NTC.1633631&amp;isFromPublicArea=True&amp;isModal=true&amp;asPopupView=true</t>
  </si>
  <si>
    <t>CO1.BDOS.5419743</t>
  </si>
  <si>
    <t>CO1.PCCNTR.5744608</t>
  </si>
  <si>
    <t>01003802024</t>
  </si>
  <si>
    <t>PRESTAR SERVICIOS DE APOYO A LA GESTIÓN PARA ACOMPAÑAR A LA DIRECCIÓN
Y SUBDIRECCIONES DE LA PRIMERA INFANCIA DEL ICBF; EN LAS ACTIVIDADES
OPERATIVAS ASOCIADAS A SUS EQUIPOS DURANTE LA VIGENCIA 2024.</t>
  </si>
  <si>
    <t>https://community.secop.gov.co/Public/Tendering/OpportunityDetail/Index?noticeUID=CO1.NTC.5437250&amp;isFromPublicArea=True&amp;isModal=true&amp;asPopupView=true</t>
  </si>
  <si>
    <t>CO1.BDOS.3786290</t>
  </si>
  <si>
    <t>CO1.PCCNTR.4434239</t>
  </si>
  <si>
    <t>1007532023</t>
  </si>
  <si>
    <t>PRESTAR SERVICIOS PROFESIONALES PARA APOYAR A LA SUBDIRECCIÓN DE OPERACIÓN DE PROGRAMAS PARA LA ADOLESCENCIA Y LA JUVENTUD EN EL ACOMPAÑAMIENTO Y SEGUIMIENTO EN LA IMPLEMENTACIÓN DE LA OFERTA VIRTUAL DE LA DIRECCIÓN EN LAS ZONAS QUE LES SEAN ASIGNADAS.</t>
  </si>
  <si>
    <t>https://community.secop.gov.co/Public/Tendering/OpportunityDetail/Index?noticeUID=CO1.NTC.3792137&amp;isFromPublicArea=True&amp;isModal=true&amp;asPopupView=true</t>
  </si>
  <si>
    <t>83885296745</t>
  </si>
  <si>
    <t>CO1.BDOS.1909193</t>
  </si>
  <si>
    <t>CO1.PCCNTR.2424420</t>
  </si>
  <si>
    <t>01012382021</t>
  </si>
  <si>
    <t>79589745</t>
  </si>
  <si>
    <t>JAVIER RENE LONDOÑO BOTERO</t>
  </si>
  <si>
    <t>https://community.secop.gov.co/Public/Tendering/OpportunityDetail/Index?noticeUID=CO1.NTC.1906355&amp;isFromPublicArea=True&amp;isModal=true&amp;asPopupView=true</t>
  </si>
  <si>
    <t>Cra. 14B No. 161-09 Int. 3 Apt. 101</t>
  </si>
  <si>
    <t>0550009800168610</t>
  </si>
  <si>
    <t>CO1.BDOS.1530637</t>
  </si>
  <si>
    <t>CO1.PCCNTR.1951769</t>
  </si>
  <si>
    <t>01017272020</t>
  </si>
  <si>
    <t>https://community.secop.gov.co/Public/Tendering/OpportunityDetail/Index?noticeUID=CO1.NTC.1527986&amp;isFromPublicArea=True&amp;isModal=true&amp;asPopupView=true</t>
  </si>
  <si>
    <t>CO1.BDOS.4629224</t>
  </si>
  <si>
    <t>CO1.PCCNTR.5138803</t>
  </si>
  <si>
    <t>01014592023</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3</t>
  </si>
  <si>
    <t>https://community.secop.gov.co/Public/Tendering/OpportunityDetail/Index?noticeUID=CO1.NTC.4636969&amp;isFromPublicArea=True&amp;isModal=true&amp;asPopupView=true</t>
  </si>
  <si>
    <t>CO1.BDOS.1044818</t>
  </si>
  <si>
    <t>CO1.PCCNTR.1281584</t>
  </si>
  <si>
    <t>01007512020</t>
  </si>
  <si>
    <t>https://community.secop.gov.co/Public/Tendering/OpportunityDetail/Index?noticeUID=CO1.NTC.1044900&amp;isFromPublicArea=True&amp;isModal=true&amp;asPopupView=true</t>
  </si>
  <si>
    <t>CO1.BDOS.4846237</t>
  </si>
  <si>
    <t>CO1.PCCNTR.5306735</t>
  </si>
  <si>
    <t>01016512023</t>
  </si>
  <si>
    <t>49689932</t>
  </si>
  <si>
    <t>Amada Lagares Campo</t>
  </si>
  <si>
    <t>https://community.secop.gov.co/Public/Tendering/OpportunityDetail/Index?noticeUID=CO1.NTC.4855170&amp;isFromPublicArea=True&amp;isModal=true&amp;asPopupView=true</t>
  </si>
  <si>
    <t>Cra 23 !5-36</t>
  </si>
  <si>
    <t>256600082026</t>
  </si>
  <si>
    <t>CO1.BDOS.7362398</t>
  </si>
  <si>
    <t>CO1.PCCNTR.7275531</t>
  </si>
  <si>
    <t>01006742025</t>
  </si>
  <si>
    <t>PRESTAR  SERVICIOS PROFESIONALES PARA LA FORMULACION; ORIENTACION;  GESTIÓN  E IMPLEMENTACIÓN DE ESTRATEGIAS Y ACCIONES  DE LA MODALIDAD DE FORTALECIMIENTO FAMILIAR Y COMUNITARIO  DE LA SUBDIRECCION DE OPERACIÓN DE LA ATENCIÓN A LA FAMILIAS Y COMUNIDADES</t>
  </si>
  <si>
    <t>https://community.secop.gov.co/Public/Tendering/OpportunityDetail/Index?noticeUID=CO1.NTC.7383627&amp;isFromPublicArea=True&amp;isModal=true&amp;asPopupView=true</t>
  </si>
  <si>
    <t>CO1.BDOS.3800680</t>
  </si>
  <si>
    <t>CO1.PCCNTR.4444516</t>
  </si>
  <si>
    <t>01008452023</t>
  </si>
  <si>
    <t>PRESTAR SERVICIOS PROFESIONALES AL INSTITUTO COLOMBIANO DE BIENESTAR FAMILIAR PARA RECOMENDAR Y ELABORAR ESTRATEGIAS; DIRECTRICES Y LINEAMIENTOS TÉCNICOS Y JURÍDICOS PARA LA PREVENCIÓN DEL DAÑO ANTIJURÍDO Y LA DEFENSA JUDICIAL DEL ICBF</t>
  </si>
  <si>
    <t>https://community.secop.gov.co/Public/Tendering/OpportunityDetail/Index?noticeUID=CO1.NTC.3803528&amp;isFromPublicArea=True&amp;isModal=true&amp;asPopupView=true</t>
  </si>
  <si>
    <t>CO1.BDOS.5397066</t>
  </si>
  <si>
    <t>CO1.PCCNTR.5724932</t>
  </si>
  <si>
    <t>01000602024</t>
  </si>
  <si>
    <t>https://community.secop.gov.co/Public/Tendering/OpportunityDetail/Index?noticeUID=CO1.NTC.5409891&amp;isFromPublicArea=True&amp;isModal=true&amp;asPopupView=true</t>
  </si>
  <si>
    <t>CO1.PCCNTR.1717863</t>
  </si>
  <si>
    <t>01014122020</t>
  </si>
  <si>
    <t>80797720</t>
  </si>
  <si>
    <t>ANDRÉS NOLASCO OLAYA GÓMEZ</t>
  </si>
  <si>
    <t>Andrés Nolasco Olaya Gómez</t>
  </si>
  <si>
    <t>CO1.BDOS.3828420</t>
  </si>
  <si>
    <t>CO1.PCCNTR.4469890</t>
  </si>
  <si>
    <t>01003322023</t>
  </si>
  <si>
    <t>https://community.secop.gov.co/Public/Tendering/OpportunityDetail/Index?noticeUID=CO1.NTC.3831538&amp;isFromPublicArea=True&amp;isModal=true&amp;asPopupView=true</t>
  </si>
  <si>
    <t>CO1.BDOS.7262628</t>
  </si>
  <si>
    <t>CO1.PCCNTR.7200717</t>
  </si>
  <si>
    <t>01000152025</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t>
  </si>
  <si>
    <t>https://community.secop.gov.co/Public/Tendering/OpportunityDetail/Index?noticeUID=CO1.NTC.7281631&amp;isFromPublicArea=True&amp;isModal=true&amp;asPopupView=true</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CO1.BDOS.1040113</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https://community.secop.gov.co/Public/Tendering/OpportunityDetail/Index?noticeUID=CO1.NTC.1039851&amp;isFromPublicArea=True&amp;isModal=true&amp;asPopupView=true</t>
  </si>
  <si>
    <t>CO1.BDOS.1801451</t>
  </si>
  <si>
    <t>CO1.PCCNTR.2297182</t>
  </si>
  <si>
    <t>01011612021</t>
  </si>
  <si>
    <t>PRESTAR SERVICIOS PROFESIONALES BRINDANDO APOYO TECNICO A LA DIRECCION ADMINISTRATIVA -GRUPO DE GESTIÓN DE BIENES Y DIRECCIONES REGIONALES ORIENTADOS AL SANEAMIENTO DE LOS INMUEBLES PROPIEDAD DEL ICBF QUE PRESENTAN INCONSISTENCIAS DE ÁREA Y LINDEROS EN CUANTO A SU INDIVIDUALIZACIÓN FISICA</t>
  </si>
  <si>
    <t>https://community.secop.gov.co/Public/Tendering/OpportunityDetail/Index?noticeUID=CO1.NTC.1797327&amp;isFromPublicArea=True&amp;isModal=true&amp;asPopupView=true</t>
  </si>
  <si>
    <t>CO1.BDOS.2294331</t>
  </si>
  <si>
    <t>CO1.PCCNTR.2927293</t>
  </si>
  <si>
    <t>01016412021</t>
  </si>
  <si>
    <t>https://community.secop.gov.co/Public/Tendering/OpportunityDetail/Index?noticeUID=CO1.NTC.2308962&amp;isFromPublicArea=True&amp;isModal=true&amp;asPopupView=true</t>
  </si>
  <si>
    <t>CO1.BDOS.5519135</t>
  </si>
  <si>
    <t>CO1.PCCNTR.5832644</t>
  </si>
  <si>
    <t>01009172024</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t>
  </si>
  <si>
    <t>63550829</t>
  </si>
  <si>
    <t>Adriana Del Pilar Núñez Ibañez</t>
  </si>
  <si>
    <t>https://community.secop.gov.co/Public/Tendering/OpportunityDetail/Index?noticeUID=CO1.NTC.5528484&amp;isFromPublicArea=True&amp;isModal=true&amp;asPopupView=true</t>
  </si>
  <si>
    <t>Adriana Del Pilar Núñez Ibáñez</t>
  </si>
  <si>
    <t>Transversal 74 nº 11 a 15</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5392714</t>
  </si>
  <si>
    <t>CO1.PCCNTR.5723601</t>
  </si>
  <si>
    <t>01001232024</t>
  </si>
  <si>
    <t>Prestar servicios profesionales al grupo de gestión documental para realizar seguimiento a la gestión presupuestal y financiera de los contratos que se suscriban de conformidad con las normas presupuestales vigentes y demás lineamientos adoptados por el ICBF.</t>
  </si>
  <si>
    <t>https://community.secop.gov.co/Public/Tendering/OpportunityDetail/Index?noticeUID=CO1.NTC.5407842&amp;isFromPublicArea=True&amp;isModal=true&amp;asPopupView=true</t>
  </si>
  <si>
    <t>CO1.BDOS.1039088</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https://community.secop.gov.co/Public/Tendering/OpportunityDetail/Index?noticeUID=CO1.NTC.1039739&amp;isFromPublicArea=True&amp;isModal=true&amp;asPopupView=true</t>
  </si>
  <si>
    <t>CO1.BDOS.3781120</t>
  </si>
  <si>
    <t>CO1.PCCNTR.4426143</t>
  </si>
  <si>
    <t>01006842023</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t>
  </si>
  <si>
    <t>https://community.secop.gov.co/Public/Tendering/OpportunityDetail/Index?noticeUID=CO1.NTC.3783843&amp;isFromPublicArea=True&amp;isModal=true&amp;asPopupView=true</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E AUDITORÍAS</t>
  </si>
  <si>
    <t>CO1.BDOS.6650811</t>
  </si>
  <si>
    <t>CO1.PCCNTR.6730039</t>
  </si>
  <si>
    <t>01024492024</t>
  </si>
  <si>
    <t>https://community.secop.gov.co/Public/Tendering/OpportunityDetail/Index?noticeUID=CO1.NTC.6665980&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5958259</t>
  </si>
  <si>
    <t>CO1.PCCNTR.6203883</t>
  </si>
  <si>
    <t>010146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t>
  </si>
  <si>
    <t>https://community.secop.gov.co/Public/Tendering/OpportunityDetail/Index?noticeUID=CO1.NTC.5970618&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82069319226</t>
  </si>
  <si>
    <t>CO1.BDOS.5566427</t>
  </si>
  <si>
    <t>CO1.PCCNTR.5879592</t>
  </si>
  <si>
    <t>0101011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5579122&amp;isFromPublicArea=True&amp;isModal=true&amp;asPopupView=true</t>
  </si>
  <si>
    <t>CO1.BDOS.5497595</t>
  </si>
  <si>
    <t>CO1.PCCNTR.5812292</t>
  </si>
  <si>
    <t>01007492024</t>
  </si>
  <si>
    <t>https://community.secop.gov.co/Public/Tendering/OpportunityDetail/Index?noticeUID=CO1.NTC.5511152&amp;isFromPublicArea=True&amp;isModal=true&amp;asPopupView=true</t>
  </si>
  <si>
    <t>CO1.BDOS.1523277</t>
  </si>
  <si>
    <t>CO1.PCCNTR.1942002</t>
  </si>
  <si>
    <t>01017182020</t>
  </si>
  <si>
    <t>1032499755</t>
  </si>
  <si>
    <t>DAISSY LORENA SAAVEDRA MONTIEL</t>
  </si>
  <si>
    <t>https://community.secop.gov.co/Public/Tendering/OpportunityDetail/Index?noticeUID=CO1.NTC.1521269&amp;isFromPublicArea=True&amp;isModal=true&amp;asPopupView=true</t>
  </si>
  <si>
    <t>DAYSSY LORENA SAAVEDRA MONTIEL</t>
  </si>
  <si>
    <t>Carrera 10c # 36a 39 sur</t>
  </si>
  <si>
    <t>CO1.BDOS.2866654</t>
  </si>
  <si>
    <t>CO1.PCCNTR.3688156</t>
  </si>
  <si>
    <t>01014942022</t>
  </si>
  <si>
    <t>DISEÑAR Y DESARROLLAR UNA EVALUACIÓN DE OPERACIONES DE LA MODALIDAD MI FAMILIA Y UNA EVALUACIÓN DE RESULTADOS AL COMPONENTE DE ACOMPAÑAMIENTO PSICOSOCIAL DEL PROGRAMA</t>
  </si>
  <si>
    <t>901593410</t>
  </si>
  <si>
    <t>UT ECONOMETRÍA - SEI [ICBF-CMA-001-2022SEN]</t>
  </si>
  <si>
    <t>https://community.secop.gov.co/Public/Tendering/OpportunityDetail/Index?noticeUID=CO1.NTC.2890213&amp;isFromPublicArea=True&amp;isModal=true&amp;asPopupView=true</t>
  </si>
  <si>
    <t>CO1.BDOS.4565901</t>
  </si>
  <si>
    <t>CO1.PCCNTR.5081978</t>
  </si>
  <si>
    <t>01014292023</t>
  </si>
  <si>
    <t>PRESTAR SERVICIOS DE APOYO A LA GESTION PARA ACOMPAÑAR A LA SUBDIRECCION DE OPERACION DE LA ATENCION A 
LA PRIMERA INFANCIA DEL ICBF EN LAS ACTIVIDADES RELACIONADAS CON LOS BENEFICIOS SOCIALES OTORGADOS POR EL 
GOBIERNO NACIONAL A LAS EX MADRES Y EX PADRES COMUNITARIOS; DURANTE LA VIGENCIA 2023</t>
  </si>
  <si>
    <t>https://community.secop.gov.co/Public/Tendering/OpportunityDetail/Index?noticeUID=CO1.NTC.4573567&amp;isFromPublicArea=True&amp;isModal=true&amp;asPopupView=true</t>
  </si>
  <si>
    <t>CO1.BDOS.7636722</t>
  </si>
  <si>
    <t>CO1.PCCNTR.7517733</t>
  </si>
  <si>
    <t>01014182025</t>
  </si>
  <si>
    <t>1067912738</t>
  </si>
  <si>
    <t>Luis Ferneys Narvaez Herazo</t>
  </si>
  <si>
    <t>https://community.secop.gov.co/Public/Tendering/OpportunityDetail/Index?noticeUID=CO1.NTC.7664426&amp;isFromPublicArea=True&amp;isModal=true&amp;asPopupView=true</t>
  </si>
  <si>
    <t>CO1.BDOS.1637658</t>
  </si>
  <si>
    <t>CO1.PCCNTR.2101819</t>
  </si>
  <si>
    <t>01002782021</t>
  </si>
  <si>
    <t>PRESTAR SERVICIOS PROFESIONALES EN LA SUBDIRECCIÓN DE RESPONSABILIDAD PENAL; PARA APOYAR EN LOS PROYECTOS DEL SISTEMA DE RESPONSABILIDAD PENAL PARA ADOLESCENTES Y LA PLANEACIÓN; MEJORAMIENTO; DESARROLLO Y ORGANIZACIÓN DE LOS PROCESOS; PROCEDIMIENTOS Y LA FORMULACIÓN DE INDICADORES</t>
  </si>
  <si>
    <t>https://community.secop.gov.co/Public/Tendering/OpportunityDetail/Index?noticeUID=CO1.NTC.1636436&amp;isFromPublicArea=True&amp;isModal=true&amp;asPopupView=true</t>
  </si>
  <si>
    <t>CO1.BDOS.2109828</t>
  </si>
  <si>
    <t>CO1.PCCNTR.2687026</t>
  </si>
  <si>
    <t>01014922021</t>
  </si>
  <si>
    <t>https://community.secop.gov.co/Public/Tendering/OpportunityDetail/Index?noticeUID=CO1.NTC.2111230&amp;isFromPublicArea=True&amp;isModal=true&amp;asPopupView=true</t>
  </si>
  <si>
    <t>CO1.BDOS.2483708</t>
  </si>
  <si>
    <t>CO1.PCCNTR.3165660</t>
  </si>
  <si>
    <t>01003072022</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2491780&amp;isFromPublicArea=True&amp;isModal=true&amp;asPopupView=true</t>
  </si>
  <si>
    <t>CO1.BDOS.1636525</t>
  </si>
  <si>
    <t>CO1.PCCNTR.2099652</t>
  </si>
  <si>
    <t>01000482021</t>
  </si>
  <si>
    <t>https://community.secop.gov.co/Public/Tendering/OpportunityDetail/Index?noticeUID=CO1.NTC.1634864&amp;isFromPublicArea=True&amp;isModal=true&amp;asPopupView=true</t>
  </si>
  <si>
    <t>CO1.PCCNTR.5727916</t>
  </si>
  <si>
    <t>01001662024</t>
  </si>
  <si>
    <t>CO1.BDOS.1191660</t>
  </si>
  <si>
    <t>CO1.PCCNTR.1487829</t>
  </si>
  <si>
    <t>01012092020</t>
  </si>
  <si>
    <t>V1.46181533</t>
  </si>
  <si>
    <t>ADQUISICIÓN DE BATAS DESECHABLES PARA BRINDAR ATENCIÓN INTEGRAL A LOS COLABORADORES DE LA SEDE DE LA DIRECCIÓN GENERAL Y LAS SEDES REGIONALES DEL ICBF A NIVEL NACIONAL</t>
  </si>
  <si>
    <t>06/06/2020</t>
  </si>
  <si>
    <t>https://community.secop.gov.co/Public/Tendering/OpportunityDetail/Index?noticeUID=CO1.NTC.1191038&amp;isFromPublicArea=True&amp;isModal=true&amp;asPopupView=true</t>
  </si>
  <si>
    <t>CO1.BDOS.2007424</t>
  </si>
  <si>
    <t>CO1.PCCNTR.2558566</t>
  </si>
  <si>
    <t>01013552021</t>
  </si>
  <si>
    <t>https://community.secop.gov.co/Public/Tendering/OpportunityDetail/Index?noticeUID=CO1.NTC.2010803&amp;isFromPublicArea=True&amp;isModal=true&amp;asPopupView=true</t>
  </si>
  <si>
    <t>CO1.BDOS.7369319</t>
  </si>
  <si>
    <t>CO1.PCCNTR.7278118</t>
  </si>
  <si>
    <t>01007172025</t>
  </si>
  <si>
    <t>PRESTAR SERVICIOS PROFESIONALES PARA APOYAR LAS ACTUACIONES ADMINISTRATIVAS Y JURÍDICAS QUE SE DERIVEN DE LA ATENCIÓN INTEGRAL A LA PRIMERA INFANCIA EN TODO EL TERRITORIO NACIONAL</t>
  </si>
  <si>
    <t>https://community.secop.gov.co/Public/Tendering/OpportunityDetail/Index?noticeUID=CO1.NTC.7386228&amp;isFromPublicArea=True&amp;isModal=true&amp;asPopupView=true</t>
  </si>
  <si>
    <t>CO1.BDOS.2735596</t>
  </si>
  <si>
    <t>CO1.PCCNTR.3479417</t>
  </si>
  <si>
    <t>01014262022</t>
  </si>
  <si>
    <t>PRESTAR SERVICIOS PARA LA PREPRODUCCIÓN; PRODUCCIÓN; POSTPRODUCCIÓN Y EMISIÓN DE CONTENIDOS AUDIOVISUALES Y/O DIGITALES ASOCIADOS A LOS PROGRAMAS DEL ICBF</t>
  </si>
  <si>
    <t>https://community.secop.gov.co/Public/Tendering/OpportunityDetail/Index?noticeUID=CO1.NTC.2751732&amp;isFromPublicArea=True&amp;isModal=true&amp;asPopupView=true</t>
  </si>
  <si>
    <t>CO1.BDOS.3758376</t>
  </si>
  <si>
    <t>CO1.PCCNTR.4406325</t>
  </si>
  <si>
    <t>01004992023</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3763227&amp;isFromPublicArea=True&amp;isModal=true&amp;asPopupView=true</t>
  </si>
  <si>
    <t>CO1.BDOS.5419069</t>
  </si>
  <si>
    <t>CO1.PCCNTR.5739939</t>
  </si>
  <si>
    <t>01003452024</t>
  </si>
  <si>
    <t>PRESTAR SERVICIOS PROFESIONALES A LA SUBDIRECCIÓN DE OPERACIÓN PARA LA  ATENCIO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5431517&amp;isFromPublicArea=True&amp;isModal=true&amp;asPopupView=true</t>
  </si>
  <si>
    <t>CO1.BDOS.6185310</t>
  </si>
  <si>
    <t>CO1.PCCNTR.6379090</t>
  </si>
  <si>
    <t>01016532024</t>
  </si>
  <si>
    <t>PRESTAR SERVICIOS PROFESIONALES EN LA SECRETARÍA GENERAL
REALIZANDO EL ACOMPAÑAMIENTO A LAS ACTIVIDADES DE ÍNDOLE
ADMINISTRATIVO; ASÍ COMO EL APOYO EN LA REVISION Y ANÁLISIS DE LOS
PROCESOS; PROGRAMAS; PLANES Y PROYECTOS QUE LE SEAN
ASIGNADOS.</t>
  </si>
  <si>
    <t>https://community.secop.gov.co/Public/Tendering/OpportunityDetail/Index?noticeUID=CO1.NTC.6194348&amp;isFromPublicArea=True&amp;isModal=true&amp;asPopupView=true</t>
  </si>
  <si>
    <t>CO1.BDOS.3913608</t>
  </si>
  <si>
    <t>CO1.PCCNTR.4549713</t>
  </si>
  <si>
    <t>01011512023</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t>
  </si>
  <si>
    <t>https://community.secop.gov.co/Public/Tendering/OpportunityDetail/Index?noticeUID=CO1.NTC.3916750&amp;isFromPublicArea=True&amp;isModal=true&amp;asPopupView=true</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IÓN DE LA ATENCIÓN INTEGRAL A LA PRIMERA INFANCIA DURANTE LA VIGENCIA 2023.</t>
  </si>
  <si>
    <t>CO1.BDOS.2495001</t>
  </si>
  <si>
    <t>CO1.PCCNTR.3176340</t>
  </si>
  <si>
    <t>01004992022</t>
  </si>
  <si>
    <t>https://community.secop.gov.co/Public/Tendering/OpportunityDetail/Index?noticeUID=CO1.NTC.2501241&amp;isFromPublicArea=True&amp;isModal=true&amp;asPopupView=true</t>
  </si>
  <si>
    <t>CO1.BDOS.1019635</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https://community.secop.gov.co/Public/Tendering/OpportunityDetail/Index?noticeUID=CO1.NTC.1030352&amp;isFromPublicArea=True&amp;isModal=true&amp;asPopupView=true</t>
  </si>
  <si>
    <t>CO1.BDOS.1588675</t>
  </si>
  <si>
    <t>CO1.PCCNTR.2034104</t>
  </si>
  <si>
    <t>01018102020</t>
  </si>
  <si>
    <t>https://community.secop.gov.co/Public/Tendering/OpportunityDetail/Index?noticeUID=CO1.NTC.1588534&amp;isFromPublicArea=True&amp;isModal=true&amp;asPopupView=true</t>
  </si>
  <si>
    <t>CO1.BDOS.2862609</t>
  </si>
  <si>
    <t>CO1.PCCNTR.3657142</t>
  </si>
  <si>
    <t>0101481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t>
  </si>
  <si>
    <t>https://community.secop.gov.co/Public/Tendering/OpportunityDetail/Index?noticeUID=CO1.NTC.2881739&amp;isFromPublicArea=True&amp;isModal=true&amp;asPopupView=true</t>
  </si>
  <si>
    <t>PATRICIA VENTE GRUESO</t>
  </si>
  <si>
    <t>34678127</t>
  </si>
  <si>
    <t>CO1.BDOS.1507216</t>
  </si>
  <si>
    <t>CO1.PCCNTR.1919051</t>
  </si>
  <si>
    <t>0101673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504525&amp;isFromPublicArea=True&amp;isModal=true&amp;asPopupView=true</t>
  </si>
  <si>
    <t>CO1.BDOS.7339094</t>
  </si>
  <si>
    <t>CO1.PCCNTR.7280220</t>
  </si>
  <si>
    <t>01006762025</t>
  </si>
  <si>
    <t>PRESTAR SERVICIOS PROFESIONALES PARA REALIZAR SEGUIMIENTO AL CUMPLIMIENTO DE LOS COMPROMISOS DERIVADOS DE LA CONVENCION SOBRE LOS DERECHOS DEL NIÑO</t>
  </si>
  <si>
    <t>https://community.secop.gov.co/Public/Tendering/OpportunityDetail/Index?noticeUID=CO1.NTC.7388509&amp;isFromPublicArea=True&amp;isModal=true&amp;asPopupView=true</t>
  </si>
  <si>
    <t>CO1.BDOS.1032649</t>
  </si>
  <si>
    <t>CO1.PCCNTR.1304342</t>
  </si>
  <si>
    <t>01010222020</t>
  </si>
  <si>
    <t>https://community.secop.gov.co/Public/Tendering/OpportunityDetail/Index?noticeUID=CO1.NTC.1061507&amp;isFromPublicArea=True&amp;isModal=true&amp;asPopupView=true</t>
  </si>
  <si>
    <t>CO1.BDOS.7262602</t>
  </si>
  <si>
    <t>CO1.PCCNTR.7199709</t>
  </si>
  <si>
    <t>01000012025</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BDOS.2141471</t>
  </si>
  <si>
    <t>CO1.PCCNTR.2725349</t>
  </si>
  <si>
    <t>01015222021</t>
  </si>
  <si>
    <t>https://community.secop.gov.co/Public/Tendering/OpportunityDetail/Index?noticeUID=CO1.NTC.2143302&amp;isFromPublicArea=True&amp;isModal=true&amp;asPopupView=true</t>
  </si>
  <si>
    <t>CO1.BDOS.3743278</t>
  </si>
  <si>
    <t>CO1.PCCNTR.4396506</t>
  </si>
  <si>
    <t>01004522023</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t>
  </si>
  <si>
    <t>https://community.secop.gov.co/Public/Tendering/OpportunityDetail/Index?noticeUID=CO1.NTC.3749282&amp;isFromPublicArea=True&amp;isModal=true&amp;asPopupView=true</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N LOS PROCESOS JUDICIALES QUE SE ADELANTAN</t>
  </si>
  <si>
    <t>CO1.BDOS.3765832</t>
  </si>
  <si>
    <t>CO1.PCCNTR.4419218</t>
  </si>
  <si>
    <t>01006322023</t>
  </si>
  <si>
    <t>PRESTAR SERVICIOS PROFESIONALES DE SEGUIMIENTO DE LAS POLÍTICAS; PLANES; PROGRAMAS Y 
PROYECTOS DE LA DIRECCIÓN DE PLANEACIÓN Y CONTROL DE GESTIÓN; COMO TAMBIÉN EL APOYO EN LA 
FORMULACION; REVISIÓN Y SEGUIMIENTO DE LA INFORMACIÓN ESTRATÉGICA; MISIONAL Y DE GESTIÓN 
INSTITUCIONAL.</t>
  </si>
  <si>
    <t>1022361874</t>
  </si>
  <si>
    <t>DIANA PAOLA APONTE GRAJALES</t>
  </si>
  <si>
    <t>https://community.secop.gov.co/Public/Tendering/OpportunityDetail/Index?noticeUID=CO1.NTC.3777111&amp;isFromPublicArea=True&amp;isModal=true&amp;asPopupView=true</t>
  </si>
  <si>
    <t>CO1.BDOS.2606181</t>
  </si>
  <si>
    <t>CO1.PCCNTR.3297074</t>
  </si>
  <si>
    <t>01011972022</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t>
  </si>
  <si>
    <t>https://community.secop.gov.co/Public/Tendering/OpportunityDetail/Index?noticeUID=CO1.NTC.260871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E SEGUIMIENTO NUTRICIONAL.</t>
  </si>
  <si>
    <t>CO1.BDOS.1792828</t>
  </si>
  <si>
    <t>CO1.PCCNTR.2288291</t>
  </si>
  <si>
    <t>01011322021</t>
  </si>
  <si>
    <t>https://community.secop.gov.co/Public/Tendering/OpportunityDetail/Index?noticeUID=CO1.NTC.1789352&amp;isFromPublicArea=True&amp;isModal=true&amp;asPopupView=true</t>
  </si>
  <si>
    <t>CO1.BDOS.1649117</t>
  </si>
  <si>
    <t>CO1.PCCNTR.2114327</t>
  </si>
  <si>
    <t>01004512021</t>
  </si>
  <si>
    <t>PRESTAR SERVICIOS PROFESIONALES PARA APOYAR LA GESTIÓN Y ARTICULACIÓN PARA EL DESARROLLO E
IMPLEMENTACIÓN DE LOS COMPONENTES DE LA INICIATIVA ALIANZAS ESTRATÉGICAS Y PROYECTO SUEÑOS - AEPS
DE LA DIRECCIÓN DE PROTECCIÓN Y SUS SUBDIRECCIONES.</t>
  </si>
  <si>
    <t>https://community.secop.gov.co/Public/Tendering/OpportunityDetail/Index?noticeUID=CO1.NTC.1646992&amp;isFromPublicArea=True&amp;isModal=true&amp;asPopupView=true</t>
  </si>
  <si>
    <t>CO1.BDOS.2777542</t>
  </si>
  <si>
    <t>CO1.PCCNTR.3523129</t>
  </si>
  <si>
    <t>https://community.secop.gov.co/Public/Tendering/OpportunityDetail/Index?noticeUID=CO1.NTC.2791704&amp;isFromPublicArea=True&amp;isModal=true&amp;asPopupView=true</t>
  </si>
  <si>
    <t>CO1.BDOS.2522341</t>
  </si>
  <si>
    <t>CO1.PCCNTR.3204860</t>
  </si>
  <si>
    <t>01007622022</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t>
  </si>
  <si>
    <t>https://community.secop.gov.co/Public/Tendering/OpportunityDetail/Index?noticeUID=CO1.NTC.2526648&amp;isFromPublicArea=True&amp;isModal=true&amp;asPopupView=true</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 LAS METAS DEL PLAN INDICATIVO INSTITUCIONAL 2019 - 2022.</t>
  </si>
  <si>
    <t>CO1.BDOS.6650001</t>
  </si>
  <si>
    <t>CO1.PCCNTR.6728883</t>
  </si>
  <si>
    <t>01024272024</t>
  </si>
  <si>
    <t>https://community.secop.gov.co/Public/Tendering/OpportunityDetail/Index?noticeUID=CO1.NTC.6664521&amp;isFromPublicArea=True&amp;isModal=true&amp;asPopupView=true</t>
  </si>
  <si>
    <t>CO1.BDOS.7453843</t>
  </si>
  <si>
    <t>CO1.PCCNTR.7351608</t>
  </si>
  <si>
    <t>01011492025</t>
  </si>
  <si>
    <t>https://community.secop.gov.co/Public/Tendering/OpportunityDetail/Index?noticeUID=CO1.NTC.7473791&amp;isFromPublicArea=True&amp;isModal=true&amp;asPopupView=true</t>
  </si>
  <si>
    <t>CO1.BDOS.5797379</t>
  </si>
  <si>
    <t>CO1.PCCNTR.6072150</t>
  </si>
  <si>
    <t>01013282024</t>
  </si>
  <si>
    <t>https://community.secop.gov.co/Public/Tendering/OpportunityDetail/Index?noticeUID=CO1.NTC.5807922&amp;isFromPublicArea=True&amp;isModal=true&amp;asPopupView=true</t>
  </si>
  <si>
    <t>CO1.BDOS.1517368</t>
  </si>
  <si>
    <t>CO1.PCCNTR.1933263</t>
  </si>
  <si>
    <t>01017002020</t>
  </si>
  <si>
    <t>https://community.secop.gov.co/Public/Tendering/OpportunityDetail/Index?noticeUID=CO1.NTC.1515244&amp;isFromPublicArea=True&amp;isModal=true&amp;asPopupView=true</t>
  </si>
  <si>
    <t>CO1.BDOS.2480100</t>
  </si>
  <si>
    <t>CO1.PCCNTR.3162700</t>
  </si>
  <si>
    <t>01000532022</t>
  </si>
  <si>
    <t>https://community.secop.gov.co/Public/Tendering/OpportunityDetail/Index?noticeUID=CO1.NTC.2488861&amp;isFromPublicArea=True&amp;isModal=true&amp;asPopupView=true</t>
  </si>
  <si>
    <t>CO1.BDOS.7071963</t>
  </si>
  <si>
    <t>CO1.PCCNTR.7056477</t>
  </si>
  <si>
    <t>01028392024</t>
  </si>
  <si>
    <t>1004236551</t>
  </si>
  <si>
    <t>DANIELA STEPHANIA CUASPA CARDENAS</t>
  </si>
  <si>
    <t>https://community.secop.gov.co/Public/Tendering/OpportunityDetail/Index?noticeUID=CO1.NTC.7089875&amp;isFromPublicArea=True&amp;isModal=true&amp;asPopupView=true</t>
  </si>
  <si>
    <t>Daniela Stephania Cuaspa Cardenas</t>
  </si>
  <si>
    <t>Manzana 24 Casa 13 corazón de Jesús</t>
  </si>
  <si>
    <t>CO1.BDOS.5468805</t>
  </si>
  <si>
    <t>CO1.PCCNTR.5789396</t>
  </si>
  <si>
    <t>01006232024</t>
  </si>
  <si>
    <t>https://community.secop.gov.co/Public/Tendering/OpportunityDetail/Index?noticeUID=CO1.NTC.5486091&amp;isFromPublicArea=True&amp;isModal=true&amp;asPopupView=true</t>
  </si>
  <si>
    <t>CO1.BDOS.1047807</t>
  </si>
  <si>
    <t>CO1.PCCNTR.1286239</t>
  </si>
  <si>
    <t>01008772020</t>
  </si>
  <si>
    <t>PRESTAR SERVICIOS PROFESIONALES PARA APOYAR JURÍDICAMENTE A LAS AUTORIDADES ADMINISTRATIVAS EN TEMAS RELACIONADOS CON EL RESTABLECIMIENTO DE DERECHOS DE NIÑOS; NIÑAS Y ADOLESCENTES</t>
  </si>
  <si>
    <t>https://community.secop.gov.co/Public/Tendering/OpportunityDetail/Index?noticeUID=CO1.NTC.1048654&amp;isFromPublicArea=True&amp;isModal=true&amp;asPopupView=true</t>
  </si>
  <si>
    <t>CO1.BDOS.5442912</t>
  </si>
  <si>
    <t>CO1.PCCNTR.5766448</t>
  </si>
  <si>
    <t>01003812024</t>
  </si>
  <si>
    <t>PRESTAR SERVICIOS PROFESIONALES AL INSTITUTO COLOMBIANO DE BIENESTAR 
FAMILIAR PARA APOYAR EN LOS TRÁMITES ADMINISTRATIVOS Y CONTRACTUALES 
QUE SE REQUIERAN PARA EL DESARROLLO DE LAS FUNCIONES DE LA 
SUBDIRECCIÓN DE ADOPCIONES.</t>
  </si>
  <si>
    <t>https://community.secop.gov.co/Public/Tendering/OpportunityDetail/Index?noticeUID=CO1.NTC.5463736&amp;isFromPublicArea=True&amp;isModal=true&amp;asPopupView=true</t>
  </si>
  <si>
    <t>CO1.BDOS.2475307</t>
  </si>
  <si>
    <t>CO1.PCCNTR.3165925</t>
  </si>
  <si>
    <t>1001872022</t>
  </si>
  <si>
    <t>https://community.secop.gov.co/Public/Tendering/OpportunityDetail/Index?noticeUID=CO1.NTC.2491528&amp;isFromPublicArea=True&amp;isModal=true&amp;asPopupView=true</t>
  </si>
  <si>
    <t>CO1.BDOS.6273070</t>
  </si>
  <si>
    <t>CO1.PCCNTR.6445475</t>
  </si>
  <si>
    <t>01019372024</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t>
  </si>
  <si>
    <t>https://community.secop.gov.co/Public/Tendering/OpportunityDetail/Index?noticeUID=CO1.NTC.6286027&amp;isFromPublicArea=True&amp;isModal=true&amp;asPopupView=true</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ES SERVICIOS MISIONALES O DE APOYO DE LA ENTIDAD QUE SEAN ENVIADOS A LA DIRECCIÓN DE PLANEACIÓN PARA VALIDACIÓN Y/O APROBACIÓN.</t>
  </si>
  <si>
    <t>CO1.BDOS.1019637</t>
  </si>
  <si>
    <t>CO1.PCCNTR.1260405</t>
  </si>
  <si>
    <t>01003012020</t>
  </si>
  <si>
    <t>https://community.secop.gov.co/Public/Tendering/OpportunityDetail/Index?noticeUID=CO1.NTC.1027846&amp;isFromPublicArea=True&amp;isModal=true&amp;asPopupView=true</t>
  </si>
  <si>
    <t>CO1.BDOS.5419235</t>
  </si>
  <si>
    <t>CO1.PCCNTR.5742102</t>
  </si>
  <si>
    <t>1003592024</t>
  </si>
  <si>
    <t>https://community.secop.gov.co/Public/Tendering/OpportunityDetail/Index?noticeUID=CO1.NTC.5434087&amp;isFromPublicArea=True&amp;isModal=true&amp;asPopupView=true</t>
  </si>
  <si>
    <t>CO1.BDOS.5574137</t>
  </si>
  <si>
    <t>CO1.PCCNTR.5883605</t>
  </si>
  <si>
    <t>01010312024</t>
  </si>
  <si>
    <t>https://community.secop.gov.co/Public/Tendering/OpportunityDetail/Index?noticeUID=CO1.NTC.5583002&amp;isFromPublicArea=True&amp;isModal=true&amp;asPopupView=true</t>
  </si>
  <si>
    <t>CO1.BDOS.6304490</t>
  </si>
  <si>
    <t>CO1.PCCNTR.6472261</t>
  </si>
  <si>
    <t>01019502024</t>
  </si>
  <si>
    <t>https://community.secop.gov.co/Public/Tendering/OpportunityDetail/Index?noticeUID=CO1.NTC.6320225&amp;isFromPublicArea=True&amp;isModal=true&amp;asPopupView=true</t>
  </si>
  <si>
    <t>CO1.BDOS.6603882</t>
  </si>
  <si>
    <t>CO1.PCCNTR.6692761</t>
  </si>
  <si>
    <t>01021502024</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t>
  </si>
  <si>
    <t>https://community.secop.gov.co/Public/Tendering/OpportunityDetail/Index?noticeUID=CO1.NTC.6616187&amp;isFromPublicArea=True&amp;isModal=true&amp;asPopupView=true</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3444333</t>
  </si>
  <si>
    <t>CO1.PCCNTR.4161393</t>
  </si>
  <si>
    <t>01016232022</t>
  </si>
  <si>
    <t>https://community.secop.gov.co/Public/Tendering/OpportunityDetail/Index?noticeUID=CO1.NTC.3450358&amp;isFromPublicArea=True&amp;isModal=true&amp;asPopupView=true</t>
  </si>
  <si>
    <t>CO1.BDOS.2192823</t>
  </si>
  <si>
    <t>CO1.PCCNTR.2789023</t>
  </si>
  <si>
    <t>01015662021</t>
  </si>
  <si>
    <t>https://community.secop.gov.co/Public/Tendering/OpportunityDetail/Index?noticeUID=CO1.NTC.2195635&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3986931</t>
  </si>
  <si>
    <t>CO1.PCCNTR.4615842</t>
  </si>
  <si>
    <t>1012042023</t>
  </si>
  <si>
    <t>1049940531</t>
  </si>
  <si>
    <t>candida yohana villamil sanmartin</t>
  </si>
  <si>
    <t>https://community.secop.gov.co/Public/Tendering/OpportunityDetail/Index?noticeUID=CO1.NTC.3991326&amp;isFromPublicArea=True&amp;isModal=true&amp;asPopupView=true</t>
  </si>
  <si>
    <t>0550488408773213</t>
  </si>
  <si>
    <t>CO1.BDOS.7341974</t>
  </si>
  <si>
    <t>CO1.PCCNTR.7271086</t>
  </si>
  <si>
    <t>01003672025</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223350</t>
  </si>
  <si>
    <t>CO1.BDOS.6055435</t>
  </si>
  <si>
    <t>CO1.PCCNTR.6293069</t>
  </si>
  <si>
    <t>1015432024</t>
  </si>
  <si>
    <t>https://community.secop.gov.co/Public/Tendering/OpportunityDetail/Index?noticeUID=CO1.NTC.6079845&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7292169</t>
  </si>
  <si>
    <t>CO1.PCCNTR.7222617</t>
  </si>
  <si>
    <t>01002812025</t>
  </si>
  <si>
    <t>PRESTAR SERVICIOS PROFESIONALES AL INSTITUTO COLOMBIANO DE BIENESTAR FAMILIAR PARA BRINDAR APOYO EN LAS ACTIVIDADES RELACIONADAS CON LOS ASUNTOS CONTABLES; FINANCIEROS Y PRESUPUESTALES QUE SE REQUIERAN EN LA OFICINA ASESORA JURÍDICA.</t>
  </si>
  <si>
    <t>https://community.secop.gov.co/Public/Tendering/OpportunityDetail/Index?noticeUID=CO1.NTC.7318844&amp;isFromPublicArea=True&amp;isModal=true&amp;asPopupView=true</t>
  </si>
  <si>
    <t>CO1.BDOS.2512454</t>
  </si>
  <si>
    <t>CO1.PCCNTR.3195233</t>
  </si>
  <si>
    <t>01006472022</t>
  </si>
  <si>
    <t>https://community.secop.gov.co/Public/Tendering/OpportunityDetail/Index?noticeUID=CO1.NTC.2518065&amp;isFromPublicArea=True&amp;isModal=true&amp;asPopupView=true</t>
  </si>
  <si>
    <t>CO1.BDOS.2483937</t>
  </si>
  <si>
    <t>CO1.PCCNTR.3166248</t>
  </si>
  <si>
    <t>01002752022</t>
  </si>
  <si>
    <t>https://community.secop.gov.co/Public/Tendering/OpportunityDetail/Index?noticeUID=CO1.NTC.2492439&amp;isFromPublicArea=True&amp;isModal=true&amp;asPopupView=true</t>
  </si>
  <si>
    <t>CO1.BDOS.1058853</t>
  </si>
  <si>
    <t>CO1.PCCNTR.1301006</t>
  </si>
  <si>
    <t>01009842020</t>
  </si>
  <si>
    <t>https://community.secop.gov.co/Public/Tendering/OpportunityDetail/Index?noticeUID=CO1.NTC.1058973&amp;isFromPublicArea=True&amp;isModal=true&amp;asPopupView=true</t>
  </si>
  <si>
    <t>CO1.BDOS.3794288</t>
  </si>
  <si>
    <t>CO1.PCCNTR.4439009</t>
  </si>
  <si>
    <t>1008012023</t>
  </si>
  <si>
    <t>https://community.secop.gov.co/Public/Tendering/OpportunityDetail/Index?noticeUID=CO1.NTC.3797308&amp;isFromPublicArea=True&amp;isModal=true&amp;asPopupView=true</t>
  </si>
  <si>
    <t>CO1.BDOS.1635681</t>
  </si>
  <si>
    <t>CO1.PCCNTR.2100059</t>
  </si>
  <si>
    <t>01001422021</t>
  </si>
  <si>
    <t>PRESTAR SERVICIOS PROFESIONALES AL GRUPO DE APOYO LOGÍSTICO DE LA DIRECCIÓN ADMINISTRATIVA EN EL SEGUIMIENTO PRECONTRACTUAL; CONTRACTUAL Y FINANCIEROS DE LOS PROCESOS Y RECURSOS ASIGNADOS A ESTA AREA</t>
  </si>
  <si>
    <t>https://community.secop.gov.co/Public/Tendering/OpportunityDetail/Index?noticeUID=CO1.NTC.1635054&amp;isFromPublicArea=True&amp;isModal=true&amp;asPopupView=true</t>
  </si>
  <si>
    <t>CO1.BDOS.1069345</t>
  </si>
  <si>
    <t>CO1.PCCNTR.1342306</t>
  </si>
  <si>
    <t>01011042020</t>
  </si>
  <si>
    <t>08/04/2020</t>
  </si>
  <si>
    <t>https://community.secop.gov.co/Public/Tendering/OpportunityDetail/Index?noticeUID=CO1.NTC.1085669&amp;isFromPublicArea=True&amp;isModal=true&amp;asPopupView=true</t>
  </si>
  <si>
    <t>CO1.BDOS.3021900</t>
  </si>
  <si>
    <t>CO1.PCCNTR.3943048</t>
  </si>
  <si>
    <t>01015472022</t>
  </si>
  <si>
    <t>V1.53101602</t>
  </si>
  <si>
    <t>SUMINISTRO DE DOTACIÓN DE CALZADO Y VESTIDO DE LABOR; PARA LOS SERVIDORES PÚBLICOS DE PLANTA Y SUPERNUMERARIOS DE LA SEDE DE LA DIRECCIÓN GENERAL MUJERES Y HOMBRES ; MEDIANTE EL SISTEMA DE ORDENES DE ENTREGA REDIMIBLES POR KITS DE DOTACIÓN EN LA PLATAFORMA VIRTUAL DEL CONTRATISTA.</t>
  </si>
  <si>
    <t>79666698</t>
  </si>
  <si>
    <t>PEDRO JESUS BLANCO FORERO</t>
  </si>
  <si>
    <t>https://community.secop.gov.co/Public/Tendering/OpportunityDetail/Index?noticeUID=CO1.NTC.3057971&amp;isFromPublicArea=True&amp;isModal=true&amp;asPopupView=true</t>
  </si>
  <si>
    <t>CRA 29B 78 68</t>
  </si>
  <si>
    <t>05/08/2023 12:00:00 AM</t>
  </si>
  <si>
    <t>006060013197</t>
  </si>
  <si>
    <t>CO1.BDOS.7262603</t>
  </si>
  <si>
    <t>CO1.PCCNTR.7199708</t>
  </si>
  <si>
    <t>01000042025</t>
  </si>
  <si>
    <t>https://community.secop.gov.co/Public/Tendering/OpportunityDetail/Index?noticeUID=CO1.NTC.7280605&amp;isFromPublicArea=True&amp;isModal=true&amp;asPopupView=true</t>
  </si>
  <si>
    <t>CO1.BDOS.7945753</t>
  </si>
  <si>
    <t>CO1.PCCNTR.7760214</t>
  </si>
  <si>
    <t>01016582025</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t>
  </si>
  <si>
    <t>79553728</t>
  </si>
  <si>
    <t>LAYO GOMEZ GIL</t>
  </si>
  <si>
    <t>https://community.secop.gov.co/Public/Tendering/OpportunityDetail/Index?noticeUID=CO1.NTC.7970434&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BDOS.1023721</t>
  </si>
  <si>
    <t>CO1.PCCNTR.1259396</t>
  </si>
  <si>
    <t>01002742020</t>
  </si>
  <si>
    <t>https://community.secop.gov.co/Public/Tendering/OpportunityDetail/Index?noticeUID=CO1.NTC.1027087&amp;isFromPublicArea=True&amp;isModal=true&amp;asPopupView=true</t>
  </si>
  <si>
    <t>CO1.BDOS.7306340</t>
  </si>
  <si>
    <t>CO1.PCCNTR.7226525</t>
  </si>
  <si>
    <t>01003432025</t>
  </si>
  <si>
    <t>PRESTAR SERVICIOS PROFESIONALES ESPECIALIZADOS PARA ATENDER DESDE EL
COMPONENTE JURÍDICO EL CONTROL DE LEGALIDAD DE LAS ACTUACIONES Y LOS
PROCESOS DE CONTRATACIÓN ASIGNADOS.</t>
  </si>
  <si>
    <t>https://community.secop.gov.co/Public/Tendering/OpportunityDetail/Index?noticeUID=CO1.NTC.7323420&amp;isFromPublicArea=True&amp;isModal=true&amp;asPopupView=true</t>
  </si>
  <si>
    <t>CO1.BDOS.3730873</t>
  </si>
  <si>
    <t>CO1.PCCNTR.4388821</t>
  </si>
  <si>
    <t>01003452023</t>
  </si>
  <si>
    <t>PRESTAR SERVICIOS PROFESIONALES PARA APOYAR A LA SUBDIRECCIÓN DE PROGRAMACIÓN EN EL 
DESARROLLO DE ACCIONES DE ACOMPAÑAMIENTO TÉCNICO PARA LA PROGRAMACIÓN; EJECUCIÓN Y SEGUIMIENTO 
A LOS GASTOS DE FUNCIONAMIENTO Y PROYECTOS DE INVERSIÓN CORRESPONDIENTES</t>
  </si>
  <si>
    <t>https://community.secop.gov.co/Public/Tendering/OpportunityDetail/Index?noticeUID=CO1.NTC.3738342&amp;isFromPublicArea=True&amp;isModal=true&amp;asPopupView=true</t>
  </si>
  <si>
    <t>CO1.BDOS.2650452</t>
  </si>
  <si>
    <t>CO1.PCCNTR.3445397</t>
  </si>
  <si>
    <t>01014012022</t>
  </si>
  <si>
    <t>1016010146</t>
  </si>
  <si>
    <t>ADRIANA DE LA TORRE TRUJILLO</t>
  </si>
  <si>
    <t>https://community.secop.gov.co/Public/Tendering/OpportunityDetail/Index?noticeUID=CO1.NTC.2730665&amp;isFromPublicArea=True&amp;isModal=true&amp;asPopupView=true</t>
  </si>
  <si>
    <t>Carrera 80 No. 7d - 05 casa 32</t>
  </si>
  <si>
    <t>039836064</t>
  </si>
  <si>
    <t>CO1.BDOS.6658597</t>
  </si>
  <si>
    <t>CO1.PCCNTR.6794554</t>
  </si>
  <si>
    <t>01025202024</t>
  </si>
  <si>
    <t>https://community.secop.gov.co/Public/Tendering/OpportunityDetail/Index?noticeUID=CO1.NTC.6752192&amp;isFromPublicArea=True&amp;isModal=true&amp;asPopupView=true</t>
  </si>
  <si>
    <t>CO1.BDOS.1024304</t>
  </si>
  <si>
    <t>CO1.PCCNTR.1281886</t>
  </si>
  <si>
    <t>01007592020</t>
  </si>
  <si>
    <t>https://community.secop.gov.co/Public/Tendering/OpportunityDetail/Index?noticeUID=CO1.NTC.1045509&amp;isFromPublicArea=True&amp;isModal=true&amp;asPopupView=true</t>
  </si>
  <si>
    <t>CO1.BDOS.1021233</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https://community.secop.gov.co/Public/Tendering/OpportunityDetail/Index?noticeUID=CO1.NTC.1030910&amp;isFromPublicArea=True&amp;isModal=true&amp;asPopupView=true</t>
  </si>
  <si>
    <t>CO1.BDOS.1635318</t>
  </si>
  <si>
    <t>CO1.PCCNTR.2098154</t>
  </si>
  <si>
    <t>01000532021</t>
  </si>
  <si>
    <t>https://community.secop.gov.co/Public/Tendering/OpportunityDetail/Index?noticeUID=CO1.NTC.1633266&amp;isFromPublicArea=True&amp;isModal=true&amp;asPopupView=true</t>
  </si>
  <si>
    <t>CO1.BDOS.7543418</t>
  </si>
  <si>
    <t>CO1.PCCNTR.7431027</t>
  </si>
  <si>
    <t>01013192025</t>
  </si>
  <si>
    <t>PRESTAR SERVICIOS PROFESIONALES PARA APOYAR LAS ACTIVIDADES CONCERNIENTES A LA ADMINISTRACIÓN DE LA CARRERA ADMINISTRATIVA EN LA ENTIDAD DE ACUERDO CON LA NOR-MATIVIDAD VIGENTE.</t>
  </si>
  <si>
    <t>https://community.secop.gov.co/Public/Tendering/OpportunityDetail/Index?noticeUID=CO1.NTC.7561961&amp;isFromPublicArea=True&amp;isModal=true&amp;asPopupView=true</t>
  </si>
  <si>
    <t>CO1.BDOS.4748039</t>
  </si>
  <si>
    <t>CO1.PCCNTR.5235748</t>
  </si>
  <si>
    <t>01015442023</t>
  </si>
  <si>
    <t>PRESTAR SERVICIOS DE APOYO A LA GESTIÓN EN ASPECTOS TÉCNICOS Y OPERATIVOS SOBRE LAS ACCIONES DE PROMOCIÓN DE DERECHOS Y PREVENCIÓN DE VULNERACIONES DE LA INFANCIA; DE ACUERDO CON LO DEFINIDO POR LA DIRECCIÓN DE INFANCIA DEL ICBF</t>
  </si>
  <si>
    <t>17591142</t>
  </si>
  <si>
    <t>LIBARDO ARDILA CASTILLO</t>
  </si>
  <si>
    <t>https://community.secop.gov.co/Public/Tendering/OpportunityDetail/Index?noticeUID=CO1.NTC.4757104&amp;isFromPublicArea=True&amp;isModal=true&amp;asPopupView=true</t>
  </si>
  <si>
    <t>137273256</t>
  </si>
  <si>
    <t>CO1.BDOS.1644084</t>
  </si>
  <si>
    <t>CO1.PCCNTR.2118220</t>
  </si>
  <si>
    <t>01005252021</t>
  </si>
  <si>
    <t>https://community.secop.gov.co/Public/Tendering/OpportunityDetail/Index?noticeUID=CO1.NTC.1650026&amp;isFromPublicArea=True&amp;isModal=true&amp;asPopupView=true</t>
  </si>
  <si>
    <t>CO1.BDOS.3846398</t>
  </si>
  <si>
    <t>CO1.PCCNTR.4512589</t>
  </si>
  <si>
    <t>01010312023</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t>
  </si>
  <si>
    <t>https://community.secop.gov.co/Public/Tendering/OpportunityDetail/Index?noticeUID=CO1.NTC.3876229&amp;isFromPublicArea=True&amp;isModal=true&amp;asPopupView=true</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ROYECTOS DE VIDA DE ADOLESCENTES Y JÓVENES.</t>
  </si>
  <si>
    <t>CO1.BDOS.7415957</t>
  </si>
  <si>
    <t>CO1.PCCNTR.7437628</t>
  </si>
  <si>
    <t>01010262025</t>
  </si>
  <si>
    <t>PRESTAR SERVICIOS DE APOYO A LA GESTIÓN AL INSTITUTO COLOMBIANO DE BIENESTAR FAMILIAR ; PARA LA REALIZACIÓN DE ACTIVIDADES TÉCNICAS  EN LA IMPLEMENTACIÓN DE LOS INSTRUMENTOS ARCHIVÍSTICOS.</t>
  </si>
  <si>
    <t>https://community.secop.gov.co/Public/Tendering/OpportunityDetail/Index?noticeUID=CO1.NTC.7568289&amp;isFromPublicArea=True&amp;isModal=true&amp;asPopupView=true</t>
  </si>
  <si>
    <t>CO1.BDOS.6650698</t>
  </si>
  <si>
    <t>CO1.PCCNTR.6741879</t>
  </si>
  <si>
    <t>01025452024</t>
  </si>
  <si>
    <t>https://community.secop.gov.co/Public/Tendering/OpportunityDetail/Index?noticeUID=CO1.NTC.6682917&amp;isFromPublicArea=True&amp;isModal=true&amp;asPopupView=true</t>
  </si>
  <si>
    <t>CO1.BDOS.6938792</t>
  </si>
  <si>
    <t>CO1.PCCNTR.6961719</t>
  </si>
  <si>
    <t>01026702024</t>
  </si>
  <si>
    <t>https://community.secop.gov.co/Public/Tendering/OpportunityDetail/Index?noticeUID=CO1.NTC.6963257&amp;isFromPublicArea=True&amp;isModal=true&amp;asPopupView=true</t>
  </si>
  <si>
    <t>CO1.BDOS.1038132</t>
  </si>
  <si>
    <t>CO1.PCCNTR.1273722</t>
  </si>
  <si>
    <t>01006432020</t>
  </si>
  <si>
    <t>1082872361</t>
  </si>
  <si>
    <t>Francisco Simon Solano Olarte</t>
  </si>
  <si>
    <t>https://community.secop.gov.co/Public/Tendering/OpportunityDetail/Index?noticeUID=CO1.NTC.1038376&amp;isFromPublicArea=True&amp;isModal=true&amp;asPopupView=true</t>
  </si>
  <si>
    <t>Francisco Simón Solano Olarte</t>
  </si>
  <si>
    <t>Calle 64 # 7-62</t>
  </si>
  <si>
    <t>45037120977</t>
  </si>
  <si>
    <t>CO1.BDOS.555700</t>
  </si>
  <si>
    <t>CO1.PCCNTR.614636</t>
  </si>
  <si>
    <t>1493-2018</t>
  </si>
  <si>
    <t>PRESTAR SERVICIOS PROFESIONALES EN EL DESARROLLO DE PROYECTOS TIC; GESTIÓN CONTRACTUAL TIC Y GESTION ITIL A CARGO DE LA SUBDIRECCIÓN DE RECURSOS TECNOLOGICOS</t>
  </si>
  <si>
    <t>https://community.secop.gov.co/Public/Tendering/OpportunityDetail/Index?noticeUID=CO1.NTC.571851&amp;isFromPublicArea=True&amp;isModal=true&amp;asPopupView=true</t>
  </si>
  <si>
    <t>03/29/2019 12:00:00 AM</t>
  </si>
  <si>
    <t>CO1.BDOS.1186009</t>
  </si>
  <si>
    <t>CO1.PCCNTR.1485207</t>
  </si>
  <si>
    <t>01012042020</t>
  </si>
  <si>
    <t>https://community.secop.gov.co/Public/Tendering/OpportunityDetail/Index?noticeUID=CO1.NTC.1189313&amp;isFromPublicArea=True&amp;isModal=true&amp;asPopupView=true</t>
  </si>
  <si>
    <t>CO1.BDOS.7394376</t>
  </si>
  <si>
    <t>CO1.PCCNTR.7302634</t>
  </si>
  <si>
    <t>01007952025</t>
  </si>
  <si>
    <t>Prestar servicios profesionales en la subdirección de mejoramiento organizacional para ejecutar acciones orientadas a robustecer y consolidar el sistema integrado de gestión en el ICBF.</t>
  </si>
  <si>
    <t>https://community.secop.gov.co/Public/Tendering/OpportunityDetail/Index?noticeUID=CO1.NTC.7416013&amp;isFromPublicArea=True&amp;isModal=true&amp;asPopupView=true</t>
  </si>
  <si>
    <t>CO1.BDOS.5404941</t>
  </si>
  <si>
    <t>CO1.PCCNTR.5729051</t>
  </si>
  <si>
    <t>01000102024</t>
  </si>
  <si>
    <t>PRESTAR SERVICIOS PROFESIONALES A LA DIRECCIÓN DE CONTRATACIÓN PARA REALIZAR EL REGISTRO Y REPARTO DE LA CORRESPONDENCIA INTERNA Y EXTERNA RECIBIDA; PREVIO ANÁLISIS DEL CONTENIDO DE LA MISMA Y LA GESTIÓN DE ACTIVIDADES CONEXAS A ESTAS.</t>
  </si>
  <si>
    <t>https://community.secop.gov.co/Public/Tendering/OpportunityDetail/Index?noticeUID=CO1.NTC.5417142&amp;isFromPublicArea=True&amp;isModal=true&amp;asPopupView=true</t>
  </si>
  <si>
    <t>CO1.BDOS.6182777</t>
  </si>
  <si>
    <t>CO1.PCCNTR.6376930</t>
  </si>
  <si>
    <t>1015902024</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t>
  </si>
  <si>
    <t>https://community.secop.gov.co/Public/Tendering/OpportunityDetail/Index?noticeUID=CO1.NTC.6191255&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749233</t>
  </si>
  <si>
    <t>CO1.PCCNTR.841759</t>
  </si>
  <si>
    <t>1026-2019</t>
  </si>
  <si>
    <t>06/18/2019</t>
  </si>
  <si>
    <t>79887126</t>
  </si>
  <si>
    <t>DIEGO ANDRES SUAREZ</t>
  </si>
  <si>
    <t>https://community.secop.gov.co/Public/Tendering/OpportunityDetail/Index?noticeUID=CO1.NTC.739815&amp;isFromPublicArea=True&amp;isModal=true&amp;asPopupView=true</t>
  </si>
  <si>
    <t>Diego Andrés Suárez Moncada</t>
  </si>
  <si>
    <t>CO1.BDOS.7654443</t>
  </si>
  <si>
    <t>CO1.PCCNTR.7523147</t>
  </si>
  <si>
    <t>01014502025</t>
  </si>
  <si>
    <t>1026275108</t>
  </si>
  <si>
    <t>yeison estiven erazo ordoñez</t>
  </si>
  <si>
    <t>https://community.secop.gov.co/Public/Tendering/OpportunityDetail/Index?noticeUID=CO1.NTC.7670476&amp;isFromPublicArea=True&amp;isModal=true&amp;asPopupView=true</t>
  </si>
  <si>
    <t>Yeison Estiven Erazo Ordoñez</t>
  </si>
  <si>
    <t>Carrera 11 A este 1B 26</t>
  </si>
  <si>
    <t>CO1.BDOS.5392502</t>
  </si>
  <si>
    <t>CO1.PCCNTR.5732101</t>
  </si>
  <si>
    <t>0100044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1101&amp;isFromPublicArea=True&amp;isModal=true&amp;asPopupView=true</t>
  </si>
  <si>
    <t>CO1.BDOS.7525114</t>
  </si>
  <si>
    <t>CO1.PCCNTR.7435409</t>
  </si>
  <si>
    <t>01012332025</t>
  </si>
  <si>
    <t>PRESTAR SERVICIOS PROFESIONALES PARA APOYAR EL CUMPLIMIENTO DE LAS
ACTIVIDADES Y OBLIGACIONES DEFINIDAS EN EL CONTRATO DEL OPERADOR
LOGÍSTICO GARANTIZANDO LA CONTINUIDAD DEL SERVICIO Y ACOMPAÑAMIENTO
EN TÉRMINOS DE SU CORRECTA EJECUCIÓN</t>
  </si>
  <si>
    <t>79005923</t>
  </si>
  <si>
    <t>ANDRES FELIPE GARCIA TRIVIÑO</t>
  </si>
  <si>
    <t>https://community.secop.gov.co/Public/Tendering/OpportunityDetail/Index?noticeUID=CO1.NTC.7565895&amp;isFromPublicArea=True&amp;isModal=true&amp;asPopupView=true</t>
  </si>
  <si>
    <t>CO1.BDOS.3767689</t>
  </si>
  <si>
    <t>CO1.PCCNTR.4413760</t>
  </si>
  <si>
    <t>https://community.secop.gov.co/Public/Tendering/OpportunityDetail/Index?noticeUID=CO1.NTC.3771654&amp;isFromPublicArea=True&amp;isModal=true&amp;asPopupView=true</t>
  </si>
  <si>
    <t>CO1.BDOS.1661252</t>
  </si>
  <si>
    <t>CO1.PCCNTR.2129258</t>
  </si>
  <si>
    <t>01006522021</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t>
  </si>
  <si>
    <t>https://community.secop.gov.co/Public/Tendering/OpportunityDetail/Index?noticeUID=CO1.NTC.1658611&amp;isFromPublicArea=True&amp;isModal=true&amp;asPopupView=true</t>
  </si>
  <si>
    <t>08/31/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CUERDO CON LO ESTABLECIDO EN EL DECRETO 1066 DE 2015 Y  SUS MODIFICACIONES</t>
  </si>
  <si>
    <t>CO1.BDOS.3737045</t>
  </si>
  <si>
    <t>CO1.PCCNTR.4391533</t>
  </si>
  <si>
    <t>01003972023</t>
  </si>
  <si>
    <t>https://community.secop.gov.co/Public/Tendering/OpportunityDetail/Index?noticeUID=CO1.NTC.3741956&amp;isFromPublicArea=True&amp;isModal=true&amp;asPopupView=true</t>
  </si>
  <si>
    <t>CO1.BDOS.5435552</t>
  </si>
  <si>
    <t>CO1.PCCNTR.5753733</t>
  </si>
  <si>
    <t>01003142024</t>
  </si>
  <si>
    <t>PRESTAR SERVICIOS DE APOYO A LA GESTIÓN A LA  DIRECCIÓN DE ABASTECIMIENTO EN LA REVISIÓN Y VALIDACIÓN DE LOS REGISTROS DEL SISTEMA DEL PROVEEDORES DEL ICBF.</t>
  </si>
  <si>
    <t>https://community.secop.gov.co/Public/Tendering/OpportunityDetail/Index?noticeUID=CO1.NTC.5448826&amp;isFromPublicArea=True&amp;isModal=true&amp;asPopupView=true</t>
  </si>
  <si>
    <t>CO1.BDOS.2511734</t>
  </si>
  <si>
    <t>CO1.PCCNTR.3195936</t>
  </si>
  <si>
    <t>01006002022</t>
  </si>
  <si>
    <t>https://community.secop.gov.co/Public/Tendering/OpportunityDetail/Index?noticeUID=CO1.NTC.2518700&amp;isFromPublicArea=True&amp;isModal=true&amp;asPopupView=true</t>
  </si>
  <si>
    <t>CO1.BDOS.5510436</t>
  </si>
  <si>
    <t>CO1.PCCNTR.5823055</t>
  </si>
  <si>
    <t>01008042024</t>
  </si>
  <si>
    <t>PRESTAR SERVICIOS PROFESIONALES A LA DIRECCIÓN DE NUTRICIÓN APOYANDO LA GESTIÓN JURÍDICA Y CONTRACTUAL EN LA PLANIFICACIÓN; GESTIÓN; DESARROLLO Y EJECUCIÓN DE LAS POLITICAS; PROGRAMAS; PROYECTOS; MODALIDADES Y SERVICIOS A CARGO DE LA DIRECCIÓN DE NUTRICIÓN.</t>
  </si>
  <si>
    <t>https://community.secop.gov.co/Public/Tendering/OpportunityDetail/Index?noticeUID=CO1.NTC.5520252&amp;isFromPublicArea=True&amp;isModal=true&amp;asPopupView=true</t>
  </si>
  <si>
    <t>CO1.BDOS.7687768</t>
  </si>
  <si>
    <t>CO1.PCCNTR.7553437</t>
  </si>
  <si>
    <t>01014902025</t>
  </si>
  <si>
    <t>1024553390</t>
  </si>
  <si>
    <t>NATHALY ALEJANDRA GARZON CUERVO</t>
  </si>
  <si>
    <t>https://community.secop.gov.co/Public/Tendering/OpportunityDetail/Index?noticeUID=CO1.NTC.7707937&amp;isFromPublicArea=True&amp;isModal=true&amp;asPopupView=true</t>
  </si>
  <si>
    <t>CL 4 F No. 39 B - 20, Torre 7, Apto 1304</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4743054</t>
  </si>
  <si>
    <t>CO1.PCCNTR.5233424</t>
  </si>
  <si>
    <t>01015392023</t>
  </si>
  <si>
    <t>1143459887</t>
  </si>
  <si>
    <t>EVELYN ANAYA</t>
  </si>
  <si>
    <t>https://community.secop.gov.co/Public/Tendering/OpportunityDetail/Index?noticeUID=CO1.NTC.4754077&amp;isFromPublicArea=True&amp;isModal=true&amp;asPopupView=true</t>
  </si>
  <si>
    <t>EVELYN VANESSA ANAYA DE LA ROSA</t>
  </si>
  <si>
    <t>51227476951</t>
  </si>
  <si>
    <t>CO1.BDOS.6649017</t>
  </si>
  <si>
    <t>CO1.PCCNTR.6741877</t>
  </si>
  <si>
    <t>01025512024</t>
  </si>
  <si>
    <t>https://community.secop.gov.co/Public/Tendering/OpportunityDetail/Index?noticeUID=CO1.NTC.6682909&amp;isFromPublicArea=True&amp;isModal=true&amp;asPopupView=true</t>
  </si>
  <si>
    <t>CO1.BDOS.7304117</t>
  </si>
  <si>
    <t>CO1.PCCNTR.7226314</t>
  </si>
  <si>
    <t>01003272025</t>
  </si>
  <si>
    <t>PRESTAR SERVICIOS PROFESIONALES A LA SUBDIRECCIÓN DE RESTABLECIMIENTO DE DERECHOS; APOYANDO EL DESARROLLO DE ACCIONES TÉCNICAS; OPERATIVAS; ADMINISTRATIVAS Y FINANCIERAS; PARA EL FORTALECIMIENTO DEL ÁREA.</t>
  </si>
  <si>
    <t>https://community.secop.gov.co/Public/Tendering/OpportunityDetail/Index?noticeUID=CO1.NTC.7323811&amp;isFromPublicArea=True&amp;isModal=true&amp;asPopupView=true</t>
  </si>
  <si>
    <t>CO1.BDOS.1638405</t>
  </si>
  <si>
    <t>CO1.PCCNTR.2102727</t>
  </si>
  <si>
    <t>01002642021</t>
  </si>
  <si>
    <t>PRESTAR SERVICIOS PROFESIONALES PARA APOYAR LA BUSQUEDA Y ANALISIS DE LA
INFORMACIÓN SOBRE LA DEMANDA Y OFERTA DE ALIMENTOS REQUERIDA EN EL MARCO DE LA ESTRATEGIA DE COMPRAS LOCALES Y COMPRAS EFICIENTES</t>
  </si>
  <si>
    <t>https://community.secop.gov.co/Public/Tendering/OpportunityDetail/Index?noticeUID=CO1.NTC.1637330&amp;isFromPublicArea=True&amp;isModal=true&amp;asPopupView=true</t>
  </si>
  <si>
    <t>CO1.BDOS.6205839</t>
  </si>
  <si>
    <t>CO1.PCCNTR.6410452</t>
  </si>
  <si>
    <t>01017322024</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t>
  </si>
  <si>
    <t>https://community.secop.gov.co/Public/Tendering/OpportunityDetail/Index?noticeUID=CO1.NTC.6236538&amp;isFromPublicArea=True&amp;isModal=true&amp;asPopupView=true</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PCCNTR.6415137</t>
  </si>
  <si>
    <t>01019132024</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 DE LA ESTRATEGIA DE MEJORAMIENTO DE ÍNDICES FINANCIEROS.</t>
  </si>
  <si>
    <t>CO1.BDOS.1489836</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https://community.secop.gov.co/Public/Tendering/OpportunityDetail/Index?noticeUID=CO1.NTC.1492328&amp;isFromPublicArea=True&amp;isModal=true&amp;asPopupView=true</t>
  </si>
  <si>
    <t>CO1.BDOS.7614860</t>
  </si>
  <si>
    <t>CO1.PCCNTR.7490099</t>
  </si>
  <si>
    <t>01013872025</t>
  </si>
  <si>
    <t>1010161997</t>
  </si>
  <si>
    <t>Diego Andres Cortes Maquez</t>
  </si>
  <si>
    <t>https://community.secop.gov.co/Public/Tendering/OpportunityDetail/Index?noticeUID=CO1.NTC.7629668&amp;isFromPublicArea=True&amp;isModal=true&amp;asPopupView=true</t>
  </si>
  <si>
    <t>Diego Andres Cortes Marquez</t>
  </si>
  <si>
    <t>CO1.BDOS.7367261</t>
  </si>
  <si>
    <t>CO1.PCCNTR.7274926</t>
  </si>
  <si>
    <t>01006912025</t>
  </si>
  <si>
    <t>PRESTAR SERVICIOS DE APOYO A LA GESTIÓN EN LAS ACTUACIONES ADMINISTRATIVAS Y JURÍDICAS QUE SE DERIVEN DE LA ATENCIÓN INTEGRAL A LA PRIMERA INFANCIA EN TODO EL TERRITORIO NACIONAL.</t>
  </si>
  <si>
    <t>https://community.secop.gov.co/Public/Tendering/OpportunityDetail/Index?noticeUID=CO1.NTC.7383126&amp;isFromPublicArea=True&amp;isModal=true&amp;asPopupView=true</t>
  </si>
  <si>
    <t>CO1.BDOS.1040648</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27/2020</t>
  </si>
  <si>
    <t>1104706151</t>
  </si>
  <si>
    <t>DIANA CAROLINA FRANCO BABATIVA</t>
  </si>
  <si>
    <t>https://community.secop.gov.co/Public/Tendering/OpportunityDetail/Index?noticeUID=CO1.NTC.1041142&amp;isFromPublicArea=True&amp;isModal=true&amp;asPopupView=true</t>
  </si>
  <si>
    <t>CO1.BDOS.2475222</t>
  </si>
  <si>
    <t>CO1.PCCNTR.3163447</t>
  </si>
  <si>
    <t>01001802022</t>
  </si>
  <si>
    <t>https://community.secop.gov.co/Public/Tendering/OpportunityDetail/Index?noticeUID=CO1.NTC.2489704&amp;isFromPublicArea=True&amp;isModal=true&amp;asPopupView=true</t>
  </si>
  <si>
    <t>CO1.BDOS.6232007</t>
  </si>
  <si>
    <t>CO1.PCCNTR.6414117</t>
  </si>
  <si>
    <t>01018912024</t>
  </si>
  <si>
    <t>Prestar servicios profesionales a la Dirección de Abastecimiento para gestionar la aplicación de las metodologías y procedimientos necesarios en la proyección de los estudios del sector y costos requeridos para la contratación en el ICBF</t>
  </si>
  <si>
    <t>52931118</t>
  </si>
  <si>
    <t>JOHANNA CAROLINA PEREZ  RUIZ</t>
  </si>
  <si>
    <t>https://community.secop.gov.co/Public/Tendering/OpportunityDetail/Index?noticeUID=CO1.NTC.6241577&amp;isFromPublicArea=True&amp;isModal=true&amp;asPopupView=true</t>
  </si>
  <si>
    <t>johanna carolina perez ruiz</t>
  </si>
  <si>
    <t>CALLE 5A No. 27B - 54</t>
  </si>
  <si>
    <t>CO1.BDOS.7372523</t>
  </si>
  <si>
    <t>CO1.PCCNTR.7284339</t>
  </si>
  <si>
    <t>01007532025</t>
  </si>
  <si>
    <t>PRESTAR SERVICIOS PROFESIONALES PARA APOYAR EN LA BUSQUEDA Y ANALISIS DE INFORMACIÓN SOBRE LA DEMANDA Y OFERTA DE ALIMENTOS; REQUERIDA EN EL MARCO DE LA ESTRATEGIA DE COMPRAS LOCALES</t>
  </si>
  <si>
    <t>https://community.secop.gov.co/Public/Tendering/OpportunityDetail/Index?noticeUID=CO1.NTC.7393840&amp;isFromPublicArea=True&amp;isModal=true&amp;asPopupView=true</t>
  </si>
  <si>
    <t>CO1.BDOS.6626780</t>
  </si>
  <si>
    <t>CO1.PCCNTR.6735849</t>
  </si>
  <si>
    <t>1023922024</t>
  </si>
  <si>
    <t>https://community.secop.gov.co/Public/Tendering/OpportunityDetail/Index?noticeUID=CO1.NTC.6674315&amp;isFromPublicArea=True&amp;isModal=true&amp;asPopupView=true</t>
  </si>
  <si>
    <t>CO1.BDOS.2496832</t>
  </si>
  <si>
    <t>CO1.PCCNTR.3178880</t>
  </si>
  <si>
    <t>01005552022</t>
  </si>
  <si>
    <t>https://community.secop.gov.co/Public/Tendering/OpportunityDetail/Index?noticeUID=CO1.NTC.2503462&amp;isFromPublicArea=True&amp;isModal=true&amp;asPopupView=true</t>
  </si>
  <si>
    <t>CO1.BDOS.6651583</t>
  </si>
  <si>
    <t>CO1.PCCNTR.6729427</t>
  </si>
  <si>
    <t>01024352024</t>
  </si>
  <si>
    <t>https://community.secop.gov.co/Public/Tendering/OpportunityDetail/Index?noticeUID=CO1.NTC.6664767&amp;isFromPublicArea=True&amp;isModal=true&amp;asPopupView=true</t>
  </si>
  <si>
    <t>01016262025</t>
  </si>
  <si>
    <t>CO1.BDOS.1647517</t>
  </si>
  <si>
    <t>CO1.PCCNTR.2114527</t>
  </si>
  <si>
    <t>01003872021</t>
  </si>
  <si>
    <t>PRESTAR SERVICIOS PROFESIONALES PARA FORTALECER EL MODELO DE PLANEACIÓN Y SISTEMA INTEGRADO DE GESTIÓN - SIGE EN LOS PROCESOS Y REGIONALES ASIGNADAS; ASÍ COMO APOYAR LA ARTICULACIÓN DEL SIGE CON EL SISTEMA DE GESTIÓN AMBIENTAL.</t>
  </si>
  <si>
    <t>https://community.secop.gov.co/Public/Tendering/OpportunityDetail/Index?noticeUID=CO1.NTC.1647402&amp;isFromPublicArea=True&amp;isModal=true&amp;asPopupView=true</t>
  </si>
  <si>
    <t>CO1.BDOS.2203401</t>
  </si>
  <si>
    <t>CO1.PCCNTR.2941446</t>
  </si>
  <si>
    <t>01016542021</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t>
  </si>
  <si>
    <t>830144794</t>
  </si>
  <si>
    <t>CIDOR CONSULTING ALLIANCE SAS</t>
  </si>
  <si>
    <t>https://community.secop.gov.co/Public/Tendering/OpportunityDetail/Index?noticeUID=CO1.NTC.2253028&amp;isFromPublicArea=True&amp;isModal=true&amp;asPopupView=true</t>
  </si>
  <si>
    <t>PAOLA CORREA</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NER EN LA PLATAFORMA MOODLE DEL ICBF - GRUPO 1 CAPACITACIONES E-LEARNING  HABILIDADES BLANDAS Y GRUPO 6 VIRTUALIZACIÓN DE CONTENIDO</t>
  </si>
  <si>
    <t>181007691</t>
  </si>
  <si>
    <t>CO1.BDOS.6644194</t>
  </si>
  <si>
    <t>CO1.PCCNTR.6723569</t>
  </si>
  <si>
    <t>01022172024</t>
  </si>
  <si>
    <t>https://community.secop.gov.co/Public/Tendering/OpportunityDetail/Index?noticeUID=CO1.NTC.6657175&amp;isFromPublicArea=True&amp;isModal=true&amp;asPopupView=true</t>
  </si>
  <si>
    <t>CO1.BDOS.7542824</t>
  </si>
  <si>
    <t>CO1.PCCNTR.7428743</t>
  </si>
  <si>
    <t>01012742025</t>
  </si>
  <si>
    <t>1085898720</t>
  </si>
  <si>
    <t>LUIS CARLOS JOJOA ROJAS</t>
  </si>
  <si>
    <t>https://community.secop.gov.co/Public/Tendering/OpportunityDetail/Index?noticeUID=CO1.NTC.7559720&amp;isFromPublicArea=True&amp;isModal=true&amp;asPopupView=true</t>
  </si>
  <si>
    <t>CO1.BDOS.2483505</t>
  </si>
  <si>
    <t>CO1.PCCNTR.3165913</t>
  </si>
  <si>
    <t>01002682022</t>
  </si>
  <si>
    <t>https://community.secop.gov.co/Public/Tendering/OpportunityDetail/Index?noticeUID=CO1.NTC.2491515&amp;isFromPublicArea=True&amp;isModal=true&amp;asPopupView=true</t>
  </si>
  <si>
    <t>CO1.BDOS.3803886</t>
  </si>
  <si>
    <t>CO1.PCCNTR.4454395</t>
  </si>
  <si>
    <t>1008002023</t>
  </si>
  <si>
    <t>https://community.secop.gov.co/Public/Tendering/OpportunityDetail/Index?noticeUID=CO1.NTC.3815629&amp;isFromPublicArea=True&amp;isModal=true&amp;asPopupView=true</t>
  </si>
  <si>
    <t>CO1.BDOS.5468416</t>
  </si>
  <si>
    <t>CO1.PCCNTR.5792123</t>
  </si>
  <si>
    <t>01006322024</t>
  </si>
  <si>
    <t>https://community.secop.gov.co/Public/Tendering/OpportunityDetail/Index?noticeUID=CO1.NTC.5489090&amp;isFromPublicArea=True&amp;isModal=true&amp;asPopupView=true</t>
  </si>
  <si>
    <t>CO1.BDOS.3789348</t>
  </si>
  <si>
    <t>CO1.PCCNTR.4433944</t>
  </si>
  <si>
    <t>01007662023</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t>
  </si>
  <si>
    <t>https://community.secop.gov.co/Public/Tendering/OpportunityDetail/Index?noticeUID=CO1.NTC.3791630&amp;isFromPublicArea=True&amp;isModal=true&amp;asPopupView=true</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A ATENCIÓN INTEGRAL A LA PRIMERA INFANCIA DURANTE LA VIGENCIA 2023.</t>
  </si>
  <si>
    <t>CO1.BDOS.1487623</t>
  </si>
  <si>
    <t>CO1.PCCNTR.1891294</t>
  </si>
  <si>
    <t>01015802020</t>
  </si>
  <si>
    <t>https://community.secop.gov.co/Public/Tendering/OpportunityDetail/Index?noticeUID=CO1.NTC.1484994&amp;isFromPublicArea=True&amp;isModal=true&amp;asPopupView=true</t>
  </si>
  <si>
    <t>CO1.BDOS.1038709</t>
  </si>
  <si>
    <t>CO1.PCCNTR.1278705</t>
  </si>
  <si>
    <t>01005872020</t>
  </si>
  <si>
    <t>https://community.secop.gov.co/Public/Tendering/OpportunityDetail/Index?noticeUID=CO1.NTC.1042525&amp;isFromPublicArea=True&amp;isModal=true&amp;asPopupView=true</t>
  </si>
  <si>
    <t>CO1.BDOS.1756135</t>
  </si>
  <si>
    <t>CO1.PCCNTR.2246631</t>
  </si>
  <si>
    <t>01010702021</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t>
  </si>
  <si>
    <t>https://community.secop.gov.co/Public/Tendering/OpportunityDetail/Index?noticeUID=CO1.NTC.175238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 CONTENIDOS PERIODISTICOS Y MENSAJES DE COMUNICACIÓN PERTINENTES PARA LOS DIFERENTES PÚBLICOS OBJETIVOS DEL ICBF; EN LAS DIFERENTES REDES SOCIALES</t>
  </si>
  <si>
    <t>CO1.BDOS.1636007</t>
  </si>
  <si>
    <t>CO1.PCCNTR.2100128</t>
  </si>
  <si>
    <t>01000742021</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634193&amp;isFromPublicArea=True&amp;isModal=true&amp;asPopupView=true</t>
  </si>
  <si>
    <t>CO1.BDOS.2112646</t>
  </si>
  <si>
    <t>CO1.PCCNTR.2691511</t>
  </si>
  <si>
    <t>01014952021</t>
  </si>
  <si>
    <t>79649180</t>
  </si>
  <si>
    <t>Luciano Ignacio Saavedra Fino</t>
  </si>
  <si>
    <t>https://community.secop.gov.co/Public/Tendering/OpportunityDetail/Index?noticeUID=CO1.NTC.2114247&amp;isFromPublicArea=True&amp;isModal=true&amp;asPopupView=true</t>
  </si>
  <si>
    <t>Carrera 63 No. 22a 41 Apto 212</t>
  </si>
  <si>
    <t>79.649.180</t>
  </si>
  <si>
    <t>0400044015</t>
  </si>
  <si>
    <t>CO1.BDOS.5414075</t>
  </si>
  <si>
    <t>CO1.PCCNTR.5738617</t>
  </si>
  <si>
    <t>01003042024</t>
  </si>
  <si>
    <t>PRESTAR SERVICIOS PROFESIONALES A LA DIRECCIÓN DE PRIMERA INFANCIA DEL ICBF; MEDIANTE ACCIONES CONDUCENTES A LA IMPLEMENTACIÓN PARA LA
ATENCIÓN INTEGRAL DE LOS NIÑOS Y NIÑAS DE CERO A CINCO AÑOS EN TODO EL TERRITORIO NACIONAL.</t>
  </si>
  <si>
    <t>https://community.secop.gov.co/Public/Tendering/OpportunityDetail/Index?noticeUID=CO1.NTC.5429812&amp;isFromPublicArea=True&amp;isModal=true&amp;asPopupView=true</t>
  </si>
  <si>
    <t>008970233360</t>
  </si>
  <si>
    <t>CO1.BDOS.5575720</t>
  </si>
  <si>
    <t>CO1.PCCNTR.5884458</t>
  </si>
  <si>
    <t>01010482024</t>
  </si>
  <si>
    <t>Prestación de servicios profesionales de apoyo para la formulación; programación; distribución; seguimiento de presupuesto del ICBF y asistencia técnica a la subdirección de programación en los trámites a realizar ante el DNP y Ministerio de Hacienda y Crédito Público</t>
  </si>
  <si>
    <t>24030706</t>
  </si>
  <si>
    <t>GLADIS YADIRA PEREZ RODRIGUEZ</t>
  </si>
  <si>
    <t>https://community.secop.gov.co/Public/Tendering/OpportunityDetail/Index?noticeUID=CO1.NTC.5583916&amp;isFromPublicArea=True&amp;isModal=true&amp;asPopupView=true</t>
  </si>
  <si>
    <t>GLADIS YADIRA PÉREZ RODRÍGUEZ</t>
  </si>
  <si>
    <t>Calle 147 # 12-52 apto 602</t>
  </si>
  <si>
    <t>18809579901</t>
  </si>
  <si>
    <t>CO1.BDOS.6632122</t>
  </si>
  <si>
    <t>CO1.PCCNTR.6715441</t>
  </si>
  <si>
    <t>01022672024</t>
  </si>
  <si>
    <t>https://community.secop.gov.co/Public/Tendering/OpportunityDetail/Index?noticeUID=CO1.NTC.6645757&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PCCNTR.6056023</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91238361813</t>
  </si>
  <si>
    <t>CO1.BDOS.3824850</t>
  </si>
  <si>
    <t>CO1.PCCNTR.4466438</t>
  </si>
  <si>
    <t>01009292023</t>
  </si>
  <si>
    <t>https://community.secop.gov.co/Public/Tendering/OpportunityDetail/Index?noticeUID=CO1.NTC.3827529&amp;isFromPublicArea=True&amp;isModal=true&amp;asPopupView=true</t>
  </si>
  <si>
    <t>CO1.BDOS.2512572</t>
  </si>
  <si>
    <t>CO1.PCCNTR.3206674</t>
  </si>
  <si>
    <t>01007852022</t>
  </si>
  <si>
    <t>35263317</t>
  </si>
  <si>
    <t>FLORA ISABEL RAMIREZ GONZALEZ</t>
  </si>
  <si>
    <t>https://community.secop.gov.co/Public/Tendering/OpportunityDetail/Index?noticeUID=CO1.NTC.2528536&amp;isFromPublicArea=True&amp;isModal=true&amp;asPopupView=true</t>
  </si>
  <si>
    <t>CALLE 28 SUR No. 24-80</t>
  </si>
  <si>
    <t>CO1.BDOS.7302295</t>
  </si>
  <si>
    <t>CO1.PCCNTR.7225732</t>
  </si>
  <si>
    <t>01003372025</t>
  </si>
  <si>
    <t>https://community.secop.gov.co/Public/Tendering/OpportunityDetail/Index?noticeUID=CO1.NTC.7322741&amp;isFromPublicArea=True&amp;isModal=true&amp;asPopupView=true</t>
  </si>
  <si>
    <t>CO1.BDOS.1634023</t>
  </si>
  <si>
    <t>CO1.PCCNTR.2098158</t>
  </si>
  <si>
    <t>01000592021</t>
  </si>
  <si>
    <t>PRESTAR SERVICIOS PROFESIONALES PARA ASESORAR A LA SUBDIRECCIÓN GENERAL EN LOS ASUNTOS CONTRACTUALES Y JURÍDICOS DE SU COMPETENCIA.</t>
  </si>
  <si>
    <t>https://community.secop.gov.co/Public/Tendering/OpportunityDetail/Index?noticeUID=CO1.NTC.1633272&amp;isFromPublicArea=True&amp;isModal=true&amp;asPopupView=true</t>
  </si>
  <si>
    <t>CO1.BDOS.4434488</t>
  </si>
  <si>
    <t>CO1.PCCNTR.4978640</t>
  </si>
  <si>
    <t>01013472023</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t>
  </si>
  <si>
    <t>https://community.secop.gov.co/Public/Tendering/OpportunityDetail/Index?noticeUID=CO1.NTC.4438497&amp;isFromPublicArea=True&amp;isModal=true&amp;asPopupView=true</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ESTABLECIMIENTO DE DERECHOS</t>
  </si>
  <si>
    <t>26507095897</t>
  </si>
  <si>
    <t>CO1.BDOS.1139964</t>
  </si>
  <si>
    <t>CO1.PCCNTR.1416276</t>
  </si>
  <si>
    <t>01011712020</t>
  </si>
  <si>
    <t>PRESTAR SERVICIOS PROFESIONALES A LA SUBDIRECCIÓN DE RESTABLECIMIENTO DE DERECHOS PARA APOYAR LA IMPLEMENTACIÓN DE LAS ESTRATEGIAS - EQUIPOS MÓVILES DE PROTECCIÓN INTEGRAL EN EL MARCO DE LA PROTECCIÓN INTEGRAL</t>
  </si>
  <si>
    <t>https://community.secop.gov.co/Public/Tendering/OpportunityDetail/Index?noticeUID=CO1.NTC.1139485&amp;isFromPublicArea=True&amp;isModal=true&amp;asPopupView=true</t>
  </si>
  <si>
    <t>CO1.BDOS.1030807</t>
  </si>
  <si>
    <t>CO1.PCCNTR.1264336</t>
  </si>
  <si>
    <t>01004432020</t>
  </si>
  <si>
    <t>https://community.secop.gov.co/Public/Tendering/OpportunityDetail/Index?noticeUID=CO1.NTC.1030772&amp;isFromPublicArea=True&amp;isModal=true&amp;asPopupView=true</t>
  </si>
  <si>
    <t>CO1.BDOS.2540732</t>
  </si>
  <si>
    <t>CO1.PCCNTR.3222204</t>
  </si>
  <si>
    <t>01009402022</t>
  </si>
  <si>
    <t>https://community.secop.gov.co/Public/Tendering/OpportunityDetail/Index?noticeUID=CO1.NTC.2542850&amp;isFromPublicArea=True&amp;isModal=true&amp;asPopupView=true</t>
  </si>
  <si>
    <t>CO1.BDOS.7657052</t>
  </si>
  <si>
    <t>CO1.PCCNTR.7530778</t>
  </si>
  <si>
    <t>01014542025</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680002&amp;isFromPublicArea=True&amp;isModal=true&amp;asPopupView=true</t>
  </si>
  <si>
    <t>CO1.BDOS.7457118</t>
  </si>
  <si>
    <t>CO1.PCCNTR.7351019</t>
  </si>
  <si>
    <t>0101181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https://community.secop.gov.co/Public/Tendering/OpportunityDetail/Index?noticeUID=CO1.NTC.7473275&amp;isFromPublicArea=True&amp;isModal=true&amp;asPopupView=true</t>
  </si>
  <si>
    <t>CO1.BDOS.3722177</t>
  </si>
  <si>
    <t>CO1.PCCNTR.4381203</t>
  </si>
  <si>
    <t>01001962023</t>
  </si>
  <si>
    <t>https://community.secop.gov.co/Public/Tendering/OpportunityDetail/Index?noticeUID=CO1.NTC.3728504&amp;isFromPublicArea=True&amp;isModal=true&amp;asPopupView=true</t>
  </si>
  <si>
    <t>CO1.BDOS.1029441</t>
  </si>
  <si>
    <t>CO1.PCCNTR.1263227</t>
  </si>
  <si>
    <t>01003712020</t>
  </si>
  <si>
    <t>https://community.secop.gov.co/Public/Tendering/OpportunityDetail/Index?noticeUID=CO1.NTC.1030024&amp;isFromPublicArea=True&amp;isModal=true&amp;asPopupView=true</t>
  </si>
  <si>
    <t>CO1.BDOS.4788199</t>
  </si>
  <si>
    <t>CO1.PCCNTR.5266732</t>
  </si>
  <si>
    <t>0101599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7553&amp;isFromPublicArea=True&amp;isModal=true&amp;asPopupView=true</t>
  </si>
  <si>
    <t>CO1.BDOS.6933081</t>
  </si>
  <si>
    <t>CO1.PCCNTR.6957926</t>
  </si>
  <si>
    <t>01023182024</t>
  </si>
  <si>
    <t>https://community.secop.gov.co/Public/Tendering/OpportunityDetail/Index?noticeUID=CO1.NTC.6958272&amp;isFromPublicArea=True&amp;isModal=true&amp;asPopupView=true</t>
  </si>
  <si>
    <t>CO1.BDOS.1674038</t>
  </si>
  <si>
    <t>CO1.PCCNTR.2145501</t>
  </si>
  <si>
    <t>01007722021</t>
  </si>
  <si>
    <t>https://community.secop.gov.co/Public/Tendering/OpportunityDetail/Index?noticeUID=CO1.NTC.1671007&amp;isFromPublicArea=True&amp;isModal=true&amp;asPopupView=true</t>
  </si>
  <si>
    <t>CO1.BDOS.3847925</t>
  </si>
  <si>
    <t>CO1.PCCNTR.4487535</t>
  </si>
  <si>
    <t>01010532023</t>
  </si>
  <si>
    <t>https://community.secop.gov.co/Public/Tendering/OpportunityDetail/Index?noticeUID=CO1.NTC.3851306&amp;isFromPublicArea=True&amp;isModal=true&amp;asPopupView=true</t>
  </si>
  <si>
    <t>CO1.BDOS.3765186</t>
  </si>
  <si>
    <t>CO1.PCCNTR.4414839</t>
  </si>
  <si>
    <t>01005402023</t>
  </si>
  <si>
    <t>https://community.secop.gov.co/Public/Tendering/OpportunityDetail/Index?noticeUID=CO1.NTC.3772651&amp;isFromPublicArea=True&amp;isModal=true&amp;asPopupView=true</t>
  </si>
  <si>
    <t>CO1.BDOS.6214532</t>
  </si>
  <si>
    <t>CO1.PCCNTR.6407235</t>
  </si>
  <si>
    <t>1018142024</t>
  </si>
  <si>
    <t>https://community.secop.gov.co/Public/Tendering/OpportunityDetail/Index?noticeUID=CO1.NTC.6231077&amp;isFromPublicArea=True&amp;isModal=true&amp;asPopupView=true</t>
  </si>
  <si>
    <t>CO1.BDOS.1495592</t>
  </si>
  <si>
    <t>CO1.PCCNTR.1904265</t>
  </si>
  <si>
    <t>01016212020</t>
  </si>
  <si>
    <t>https://community.secop.gov.co/Public/Tendering/OpportunityDetail/Index?noticeUID=CO1.NTC.1494245&amp;isFromPublicArea=True&amp;isModal=true&amp;asPopupView=true</t>
  </si>
  <si>
    <t>CO1.BDOS.1474323</t>
  </si>
  <si>
    <t>CO1.PCCNTR.1875538</t>
  </si>
  <si>
    <t>01015512020</t>
  </si>
  <si>
    <t>https://community.secop.gov.co/Public/Tendering/OpportunityDetail/Index?noticeUID=CO1.NTC.1473561&amp;isFromPublicArea=True&amp;isModal=true&amp;asPopupView=true</t>
  </si>
  <si>
    <t>CO1.BDOS.7422708</t>
  </si>
  <si>
    <t>CO1.PCCNTR.7322060</t>
  </si>
  <si>
    <t>01010362025</t>
  </si>
  <si>
    <t>https://community.secop.gov.co/Public/Tendering/OpportunityDetail/Index?noticeUID=CO1.NTC.7439526&amp;isFromPublicArea=True&amp;isModal=true&amp;asPopupView=true</t>
  </si>
  <si>
    <t>CO1.BDOS.1373820</t>
  </si>
  <si>
    <t>CO1.PCCNTR.1745057</t>
  </si>
  <si>
    <t>01014382020</t>
  </si>
  <si>
    <t>https://community.secop.gov.co/Public/Tendering/OpportunityDetail/Index?noticeUID=CO1.NTC.1372012&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3824482</t>
  </si>
  <si>
    <t>CO1.PCCNTR.4466545</t>
  </si>
  <si>
    <t>01009272023</t>
  </si>
  <si>
    <t>https://community.secop.gov.co/Public/Tendering/OpportunityDetail/Index?noticeUID=CO1.NTC.3827517&amp;isFromPublicArea=True&amp;isModal=true&amp;asPopupView=true</t>
  </si>
  <si>
    <t>CO1.BDOS.6208525</t>
  </si>
  <si>
    <t>CO1.PCCNTR.6408430</t>
  </si>
  <si>
    <t>0101749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285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25385</t>
  </si>
  <si>
    <t>CO1.PCCNTR.3207756</t>
  </si>
  <si>
    <t>01008012022</t>
  </si>
  <si>
    <t>PRESTAR SERVICIOS PROFESIONALES A LA SUBDIRECCIÖN DE RESPONSABILIDAD PENAL DE LA DIRECCION DE PROTECCION PARA APOYAR LAS ESTRATEGIAS Y PROYECTOS DEL AREA LLEVANDO ACABO INFORMES; ANALISIS Y MANEJO DE INFORMACIÓN RELACIONADA CON LOS ADOLESCENTES Y JÓVENES DEL SRPA.</t>
  </si>
  <si>
    <t>79882824</t>
  </si>
  <si>
    <t>Alvaro Andres Rivera Parra</t>
  </si>
  <si>
    <t>https://community.secop.gov.co/Public/Tendering/OpportunityDetail/Index?noticeUID=CO1.NTC.2529442&amp;isFromPublicArea=True&amp;isModal=true&amp;asPopupView=true</t>
  </si>
  <si>
    <t>237353211</t>
  </si>
  <si>
    <t>CO1.BDOS.1020834</t>
  </si>
  <si>
    <t>CO1.PCCNTR.1253435</t>
  </si>
  <si>
    <t>01000552020</t>
  </si>
  <si>
    <t>1065614274</t>
  </si>
  <si>
    <t>Laura Vanesa  Paredes Rodriguez</t>
  </si>
  <si>
    <t>https://community.secop.gov.co/Public/Tendering/OpportunityDetail/Index?noticeUID=CO1.NTC.1023118&amp;isFromPublicArea=True&amp;isModal=true&amp;asPopupView=true</t>
  </si>
  <si>
    <t>Laura Vanesa Paredes Rodriguez</t>
  </si>
  <si>
    <t>52483744951</t>
  </si>
  <si>
    <t>CO1.BDOS.3895221</t>
  </si>
  <si>
    <t>CO1.PCCNTR.4533397</t>
  </si>
  <si>
    <t>01011232023</t>
  </si>
  <si>
    <t>PRESTAR SERVICIOS PROFESIONALES A LA SUBDIRECCIÓN DE ADOPCIONES EN EL SEGUIMIENTO Y GESTION DE LA ESTRATEGIA DE REFERENTES AFECTIVOS QUE PERMITEN POSIBILITAR LA ADOPCIÓN DE NIÑOS; NIÑAS Y ADOLESCENTES CON NECESIDADES Y CARACTERISTICAS ESPECIALES</t>
  </si>
  <si>
    <t>https://community.secop.gov.co/Public/Tendering/OpportunityDetail/Index?noticeUID=CO1.NTC.3898933&amp;isFromPublicArea=True&amp;isModal=true&amp;asPopupView=true</t>
  </si>
  <si>
    <t>CO1.PCCNTR.1882048</t>
  </si>
  <si>
    <t>0101624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07/21/2021 12:00:00 AM</t>
  </si>
  <si>
    <t>03/03/2022 12:00:00 AM</t>
  </si>
  <si>
    <t>84400001293</t>
  </si>
  <si>
    <t>CO1.BDOS.3876530</t>
  </si>
  <si>
    <t>CO1.PCCNTR.4516408</t>
  </si>
  <si>
    <t>01011022023</t>
  </si>
  <si>
    <t>PRESTAR SERVICIOS PROFESIONALES PARA APOYAR JURÍDICAMENTE LA GESTIÓN Y SEGUIMIENTO DE LOS PROCESOS CONTRACTUALES; ADMINISTRATIVOS; Y SEGUIMIENTO A LOS INFORMES DE SUPERVISIÓN QUE SE ADELANTE EN LA DIRECCIÓN DE PROTECCIÓN Y SUS SUBDIRECCIONES.</t>
  </si>
  <si>
    <t>3158801</t>
  </si>
  <si>
    <t>LUIS CARLOS DUQUE PINTO</t>
  </si>
  <si>
    <t>https://community.secop.gov.co/Public/Tendering/OpportunityDetail/Index?noticeUID=CO1.NTC.3880035&amp;isFromPublicArea=True&amp;isModal=true&amp;asPopupView=true</t>
  </si>
  <si>
    <t>451500079889</t>
  </si>
  <si>
    <t>CO1.BDOS.3943875</t>
  </si>
  <si>
    <t>CO1.PCCNTR.4577010</t>
  </si>
  <si>
    <t>01011742023</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t>
  </si>
  <si>
    <t>https://community.secop.gov.co/Public/Tendering/OpportunityDetail/Index?noticeUID=CO1.NTC.3947299&amp;isFromPublicArea=True&amp;isModal=true&amp;asPopupView=true</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RAL A LA PRIMERA INFANCIA DURANTE LA VIGENCIA 2023.</t>
  </si>
  <si>
    <t>CO1.BDOS.6185709</t>
  </si>
  <si>
    <t>CO1.PCCNTR.6398153</t>
  </si>
  <si>
    <t>01017792024</t>
  </si>
  <si>
    <t>https://community.secop.gov.co/Public/Tendering/OpportunityDetail/Index?noticeUID=CO1.NTC.6218204&amp;isFromPublicArea=True&amp;isModal=true&amp;asPopupView=true</t>
  </si>
  <si>
    <t>CO1.BDOS.5708422</t>
  </si>
  <si>
    <t>CO1.PCCNTR.5995294</t>
  </si>
  <si>
    <t>01012652024</t>
  </si>
  <si>
    <t>PRESTAR SERVICIOS PROFESIONALES A LA SUBDIRECCIÓN DE ADOPCIONES PARA
APOYAR LA GESTIÓN Y GARANTIZAR EL CUMPLIMIENTO DE LAS FUNCIONES
RELACIONADAS CON ADOPCIÓN INTERNACIONAL</t>
  </si>
  <si>
    <t>https://community.secop.gov.co/Public/Tendering/OpportunityDetail/Index?noticeUID=CO1.NTC.5718745&amp;isFromPublicArea=True&amp;isModal=true&amp;asPopupView=true</t>
  </si>
  <si>
    <t>AHORROS</t>
  </si>
  <si>
    <t>CO1.BDOS.7327975</t>
  </si>
  <si>
    <t>CO1.PCCNTR.7246522</t>
  </si>
  <si>
    <t>01005392025</t>
  </si>
  <si>
    <t>https://community.secop.gov.co/Public/Tendering/OpportunityDetail/Index?noticeUID=CO1.NTC.7349833&amp;isFromPublicArea=True&amp;isModal=true&amp;asPopupView=true</t>
  </si>
  <si>
    <t>CO1.BDOS.6521735</t>
  </si>
  <si>
    <t>CO1.PCCNTR.6631657</t>
  </si>
  <si>
    <t>01021292024</t>
  </si>
  <si>
    <t>1047399742</t>
  </si>
  <si>
    <t>Manuel de Jesús Díaz Polo</t>
  </si>
  <si>
    <t>https://community.secop.gov.co/Public/Tendering/OpportunityDetail/Index?noticeUID=CO1.NTC.6535492&amp;isFromPublicArea=True&amp;isModal=true&amp;asPopupView=true</t>
  </si>
  <si>
    <t>CO1.BDOS.1287305</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JOHANNA MARCELA BERNAL APONTE</t>
  </si>
  <si>
    <t>CARRERA 20 No 62-65</t>
  </si>
  <si>
    <t>46.372.969</t>
  </si>
  <si>
    <t>205109473</t>
  </si>
  <si>
    <t>CO1.BDOS.3713183</t>
  </si>
  <si>
    <t>CO1.PCCNTR.4375402</t>
  </si>
  <si>
    <t>01000642023</t>
  </si>
  <si>
    <t>PRESTAR SERVICIOS PROFESIONALES ASESORANDO JURIDICAMENTE EN LA GESTIÓN CONTRACTUAL DERIVADA DE LA ORDENACIÓN DEL GASTO DE COMPETENCIA DE LA SUBDIRECCIÓN GENERAL.</t>
  </si>
  <si>
    <t>https://community.secop.gov.co/Public/Tendering/OpportunityDetail/Index?noticeUID=CO1.NTC.3719812&amp;isFromPublicArea=True&amp;isModal=true&amp;asPopupView=true</t>
  </si>
  <si>
    <t>CO1.BDOS.6629532</t>
  </si>
  <si>
    <t>CO1.PCCNTR.6742714</t>
  </si>
  <si>
    <t>01024742024</t>
  </si>
  <si>
    <t>https://community.secop.gov.co/Public/Tendering/OpportunityDetail/Index?noticeUID=CO1.NTC.6684118&amp;isFromPublicArea=True&amp;isModal=true&amp;asPopupView=true</t>
  </si>
  <si>
    <t>CO1.BDOS.1392125</t>
  </si>
  <si>
    <t>CO1.PCCNTR.1811646</t>
  </si>
  <si>
    <t>01014812020</t>
  </si>
  <si>
    <t>V1.30171700</t>
  </si>
  <si>
    <t>REALIZAR EL MANTENIMIENTO E INSTALACIÓN DEL MOBILIARIO PARA LAS SEDES ADMINISTRATIVAS DE LOS CENTROS ZONALES DE CIUDAD BOLÍVAR; KENNEDY Y KENNEDY CENTRAL DEL ICBF</t>
  </si>
  <si>
    <t>https://community.secop.gov.co/Public/Tendering/OpportunityDetail/Index?noticeUID=CO1.NTC.1390161&amp;isFromPublicArea=True&amp;isModal=true&amp;asPopupView=true</t>
  </si>
  <si>
    <t>12/14/2021 12:00:00 AM</t>
  </si>
  <si>
    <t>26400010717</t>
  </si>
  <si>
    <t>CO1.BDOS.6636820</t>
  </si>
  <si>
    <t>CO1.PCCNTR.6729808</t>
  </si>
  <si>
    <t>010221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579&amp;isFromPublicArea=True&amp;isModal=true&amp;asPopupView=true</t>
  </si>
  <si>
    <t>CO1.BDOS.1016437</t>
  </si>
  <si>
    <t>CO1.PCCNTR.1253668</t>
  </si>
  <si>
    <t>01000982020</t>
  </si>
  <si>
    <t>PRESTAR SERVICIOS DE APOYO A LA GESTIÓN PARA REALIZAR ACTIVIDADES OPERATIVAS Y ASISTENCIALES EN LOS ARCHIVOS DE GESTIÓN CENTRALIZADOS EN EL GRUPO DE GESTIÓN DOCUMENTAL DE LA DIRECCIÓN ADMINISTRATIVA DEL ICBF.</t>
  </si>
  <si>
    <t>https://community.secop.gov.co/Public/Tendering/OpportunityDetail/Index?noticeUID=CO1.NTC.1023257&amp;isFromPublicArea=True&amp;isModal=true&amp;asPopupView=true</t>
  </si>
  <si>
    <t>CO1.BDOS.5467575</t>
  </si>
  <si>
    <t>CO1.PCCNTR.5782928</t>
  </si>
  <si>
    <t>01006282024</t>
  </si>
  <si>
    <t>52144256</t>
  </si>
  <si>
    <t>PAMELA ISABEL SANTACRUZ HERNANDEZ</t>
  </si>
  <si>
    <t>https://community.secop.gov.co/Public/Tendering/OpportunityDetail/Index?noticeUID=CO1.NTC.5478142&amp;isFromPublicArea=True&amp;isModal=true&amp;asPopupView=true</t>
  </si>
  <si>
    <t>034537688</t>
  </si>
  <si>
    <t>CO1.BDOS.3725193</t>
  </si>
  <si>
    <t>CO1.PCCNTR.4386419</t>
  </si>
  <si>
    <t>01002462023</t>
  </si>
  <si>
    <t>PRESTAR SERVICIOS PROFESIONALES PARA APOYAR EL ANÁLISIS Y CONSOLIDACIÓN DE LA INFORMACIÓN RELACIONADA CON LOS PROYECTOS ESPECIALES Y ESTRATÉGICOS A CARGO DIRECCIÓN.</t>
  </si>
  <si>
    <t>https://community.secop.gov.co/Public/Tendering/OpportunityDetail/Index?noticeUID=CO1.NTC.3735467&amp;isFromPublicArea=True&amp;isModal=true&amp;asPopupView=true</t>
  </si>
  <si>
    <t>CO1.BDOS.6655789</t>
  </si>
  <si>
    <t>CO1.PCCNTR.6733302</t>
  </si>
  <si>
    <t>0102464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6670358&amp;isFromPublicArea=True&amp;isModal=true&amp;asPopupView=true</t>
  </si>
  <si>
    <t>CO1.BDOS.1728859</t>
  </si>
  <si>
    <t>CO1.PCCNTR.2211112</t>
  </si>
  <si>
    <t>01010112021</t>
  </si>
  <si>
    <t>https://community.secop.gov.co/Public/Tendering/OpportunityDetail/Index?noticeUID=CO1.NTC.1725915&amp;isFromPublicArea=True&amp;isModal=true&amp;asPopupView=true</t>
  </si>
  <si>
    <t>CO1.BDOS.6193220</t>
  </si>
  <si>
    <t>CO1.PCCNTR.6409573</t>
  </si>
  <si>
    <t>0101669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t>
  </si>
  <si>
    <t>https://community.secop.gov.co/Public/Tendering/OpportunityDetail/Index?noticeUID=CO1.NTC.6235502&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7308356</t>
  </si>
  <si>
    <t>CO1.PCCNTR.7228807</t>
  </si>
  <si>
    <t>01003882025</t>
  </si>
  <si>
    <t>PRESTAR SERVICIOS PROFESIONALES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26305&amp;isFromPublicArea=True&amp;isModal=true&amp;asPopupView=true</t>
  </si>
  <si>
    <t>CO1.BDOS.7293378</t>
  </si>
  <si>
    <t>CO1.PCCNTR.7219787</t>
  </si>
  <si>
    <t>1002752025</t>
  </si>
  <si>
    <t>PRESTAR SERVICIOS PROFESIONALES PARA APOYAR EN LOS ASUNTOS DE
CONTRATACIÓN Y ASEGURAR LA IMPLEMENTACION; MANTENIMIENTO Y MANEJO
DEL SISTEMA INTEGRADO DE GESTIÓN AL INTERIOR DE LA OFICINA ASESORA
JURÍDICA.</t>
  </si>
  <si>
    <t>https://community.secop.gov.co/Public/Tendering/OpportunityDetail/Index?noticeUID=CO1.NTC.7315913&amp;isFromPublicArea=True&amp;isModal=true&amp;asPopupView=true</t>
  </si>
  <si>
    <t>CO1.BDOS.2581029</t>
  </si>
  <si>
    <t>CO1.PCCNTR.3278268</t>
  </si>
  <si>
    <t>01010482022</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t>
  </si>
  <si>
    <t>https://community.secop.gov.co/Public/Tendering/OpportunityDetail/Index?noticeUID=CO1.NTC.2592672&amp;isFromPublicArea=True&amp;isModal=true&amp;asPopupView=true</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022.</t>
  </si>
  <si>
    <t>CO1.BDOS.3781919</t>
  </si>
  <si>
    <t>CO1.PCCNTR.4430051</t>
  </si>
  <si>
    <t>1007222023</t>
  </si>
  <si>
    <t>https://community.secop.gov.co/Public/Tendering/OpportunityDetail/Index?noticeUID=CO1.NTC.3787752&amp;isFromPublicArea=True&amp;isModal=true&amp;asPopupView=true</t>
  </si>
  <si>
    <t>CO1.BDOS.5078020</t>
  </si>
  <si>
    <t>CO1.PCCNTR.5481214</t>
  </si>
  <si>
    <t>010179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091815&amp;isFromPublicArea=True&amp;isModal=true&amp;asPopupView=true</t>
  </si>
  <si>
    <t>CO1.BDOS.3820323</t>
  </si>
  <si>
    <t>CO1.PCCNTR.4465424</t>
  </si>
  <si>
    <t>01008712023</t>
  </si>
  <si>
    <t>PRESTAR SERVICIOS PROFESIONALES PARA ORIENTAR A LA OFICINA ASESORA JURIDICA EN LA APLICABILIDAD DE LA LEY 1116 DE 2006; ASÌ COMO EN LA GESTIÓN Y ACOMPAÑAMIENTO A LAS DIRECCIONES REGIONALES EN TEMAS RELACIONADOS CON PROCESOS CONCURSALES</t>
  </si>
  <si>
    <t>https://community.secop.gov.co/Public/Tendering/OpportunityDetail/Index?noticeUID=CO1.NTC.3826745&amp;isFromPublicArea=True&amp;isModal=true&amp;asPopupView=true</t>
  </si>
  <si>
    <t>CO1.BDOS.5424823</t>
  </si>
  <si>
    <t>CO1.PCCNTR.5744290</t>
  </si>
  <si>
    <t>01000672024</t>
  </si>
  <si>
    <t>https://community.secop.gov.co/Public/Tendering/OpportunityDetail/Index?noticeUID=CO1.NTC.5437349&amp;isFromPublicArea=True&amp;isModal=true&amp;asPopupView=true</t>
  </si>
  <si>
    <t>CO1.BDOS.2482047</t>
  </si>
  <si>
    <t>CO1.PCCNTR.3165756</t>
  </si>
  <si>
    <t>01000562022</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t>
  </si>
  <si>
    <t>https://community.secop.gov.co/Public/Tendering/OpportunityDetail/Index?noticeUID=CO1.NTC.2491774&amp;isFromPublicArea=True&amp;isModal=true&amp;asPopupView=true</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 Y PARA LA ELABORACIÓN DE PIEZAS GRÁFICAS Y/O AUDIOVISUALES</t>
  </si>
  <si>
    <t>CO1.BDOS.1653118</t>
  </si>
  <si>
    <t>CO1.PCCNTR.2119154</t>
  </si>
  <si>
    <t>01005602021</t>
  </si>
  <si>
    <t>https://community.secop.gov.co/Public/Tendering/OpportunityDetail/Index?noticeUID=CO1.NTC.1651317&amp;isFromPublicArea=True&amp;isModal=true&amp;asPopupView=true</t>
  </si>
  <si>
    <t>CO1.BDOS.1677854</t>
  </si>
  <si>
    <t>CO1.PCCNTR.2151001</t>
  </si>
  <si>
    <t>01008302021</t>
  </si>
  <si>
    <t>51766366</t>
  </si>
  <si>
    <t>LUZ ALBA HERNANDEZ RODRIGUEZ</t>
  </si>
  <si>
    <t>https://community.secop.gov.co/Public/Tendering/OpportunityDetail/Index?noticeUID=CO1.NTC.1675419&amp;isFromPublicArea=True&amp;isModal=true&amp;asPopupView=true</t>
  </si>
  <si>
    <t>Luz Alba Hernandez Rodriguez</t>
  </si>
  <si>
    <t>26501697497</t>
  </si>
  <si>
    <t>CO1.BDOS.3738308</t>
  </si>
  <si>
    <t>CO1.PCCNTR.4397053</t>
  </si>
  <si>
    <t>01004462023</t>
  </si>
  <si>
    <t>PRESTAR SERVICIOS PROFESIONALES A LA SUBDIRECCIÓN DE PROGRAMACIÓN PARA BRINDAR 
ACOMPAÑAMIENTO EN EL SEGUIMIENTO DE LAS METAS; OBJETIVOS Y EJECUCIÓN PRESUPUESTAL DEL PROYECTO 
MISIONAL FORTALECIMIENTO DE LAS FAMILIAS COMO AGENTES DE TRANSFORMACIÓN Y DESARROLLO SOCIAL</t>
  </si>
  <si>
    <t>https://community.secop.gov.co/Public/Tendering/OpportunityDetail/Index?noticeUID=CO1.NTC.3750907&amp;isFromPublicArea=True&amp;isModal=true&amp;asPopupView=true</t>
  </si>
  <si>
    <t>CO1.BDOS.1503034</t>
  </si>
  <si>
    <t>CO1.PCCNTR.1913383</t>
  </si>
  <si>
    <t>01016552020</t>
  </si>
  <si>
    <t>https://community.secop.gov.co/Public/Tendering/OpportunityDetail/Index?noticeUID=CO1.NTC.1500904&amp;isFromPublicArea=True&amp;isModal=true&amp;asPopupView=true</t>
  </si>
  <si>
    <t>CO1.BDOS.7865531</t>
  </si>
  <si>
    <t>CO1.PCCNTR.7708097</t>
  </si>
  <si>
    <t>01016312025</t>
  </si>
  <si>
    <t>93403401</t>
  </si>
  <si>
    <t>Cesar Augusto Ramirez Rendon</t>
  </si>
  <si>
    <t>https://community.secop.gov.co/Public/Tendering/OpportunityDetail/Index?noticeUID=CO1.NTC.7905785&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3775187</t>
  </si>
  <si>
    <t>CO1.PCCNTR.4421920</t>
  </si>
  <si>
    <t>01006502023</t>
  </si>
  <si>
    <t>https://community.secop.gov.co/Public/Tendering/OpportunityDetail/Index?noticeUID=CO1.NTC.3779191&amp;isFromPublicArea=True&amp;isModal=true&amp;asPopupView=true</t>
  </si>
  <si>
    <t>CO1.BDOS.2713654</t>
  </si>
  <si>
    <t>CO1.PCCNTR.3426224</t>
  </si>
  <si>
    <t>01013892022</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t>
  </si>
  <si>
    <t>https://community.secop.gov.co/Public/Tendering/OpportunityDetail/Index?noticeUID=CO1.NTC.2715611&amp;isFromPublicArea=True&amp;isModal=true&amp;asPopupView=true</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ral de Atenciones en armonía con la Política Nacional de Infancia y Adolescencia.</t>
  </si>
  <si>
    <t>CO1.BDOS.2492271</t>
  </si>
  <si>
    <t>CO1.PCCNTR.3176758</t>
  </si>
  <si>
    <t>01005262022</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t>
  </si>
  <si>
    <t>https://community.secop.gov.co/Public/Tendering/OpportunityDetail/Index?noticeUID=CO1.NTC.2501229&amp;isFromPublicArea=True&amp;isModal=true&amp;asPopupView=true</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 QUE SE ADELANTAN</t>
  </si>
  <si>
    <t>CO1.BDOS.4772424</t>
  </si>
  <si>
    <t>CO1.PCCNTR.5256820</t>
  </si>
  <si>
    <t>01015812023</t>
  </si>
  <si>
    <t>1124031371</t>
  </si>
  <si>
    <t>Yessica Uribe sierra</t>
  </si>
  <si>
    <t>https://community.secop.gov.co/Public/Tendering/OpportunityDetail/Index?noticeUID=CO1.NTC.4784463&amp;isFromPublicArea=True&amp;isModal=true&amp;asPopupView=true</t>
  </si>
  <si>
    <t>YESSICA JOHANA URIBE SIERRA</t>
  </si>
  <si>
    <t>calle 17 n 1 31 este</t>
  </si>
  <si>
    <t>CO1.BDOS.5465003</t>
  </si>
  <si>
    <t>CO1.PCCNTR.5780418</t>
  </si>
  <si>
    <t>01006802024</t>
  </si>
  <si>
    <t>SERVICIOS PROFESIONALES PARA APOYAR LA IMPLEMENTACIÓN; SOSTENIBILIDAD; 
SEGUIMIENTO Y MEJORA CONTINUA DEL SISTEMA DE GESTIÓN DE SEGURIDAD Y 
SALUD EN EL TRABAJO</t>
  </si>
  <si>
    <t>https://community.secop.gov.co/Public/Tendering/OpportunityDetail/Index?noticeUID=CO1.NTC.5476524&amp;isFromPublicArea=True&amp;isModal=true&amp;asPopupView=true</t>
  </si>
  <si>
    <t>CO1.BDOS.2524303</t>
  </si>
  <si>
    <t>CO1.PCCNTR.3207370</t>
  </si>
  <si>
    <t>01008182022</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t>
  </si>
  <si>
    <t>https://community.secop.gov.co/Public/Tendering/OpportunityDetail/Index?noticeUID=CO1.NTC.2529509&amp;isFromPublicArea=True&amp;isModal=true&amp;asPopupView=true</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 PARA EL RESTABLECIMIENTO DE DERECHOS DE LOS NIÑOS; NIÑAS; ADOLESCENTES Y JOVENES</t>
  </si>
  <si>
    <t>CO1.BDOS.618712</t>
  </si>
  <si>
    <t>CO1.PCCNTR.670352</t>
  </si>
  <si>
    <t>1563 DE 2018</t>
  </si>
  <si>
    <t>PRESTAR SERVICIOS PROFESIONALES PARA BRINDAR ASESORÍA ESPECIALIZADA EN MATERIA DE DERECHO ADMINISTRATIVO Y CONTRATACIÓN ESTATAL AL ICBF</t>
  </si>
  <si>
    <t>830135002</t>
  </si>
  <si>
    <t>M&amp;P ABOGADOS SAS</t>
  </si>
  <si>
    <t>https://community.secop.gov.co/Public/Tendering/OpportunityDetail/Index?noticeUID=CO1.NTC.613920&amp;isFromPublicArea=True&amp;isModal=true&amp;asPopupView=true</t>
  </si>
  <si>
    <t>RODRIGO POMBO CAJIAO</t>
  </si>
  <si>
    <t>17426029386</t>
  </si>
  <si>
    <t>CO1.BDOS.5487734</t>
  </si>
  <si>
    <t>CO1.PCCNTR.5798530</t>
  </si>
  <si>
    <t>01007622024</t>
  </si>
  <si>
    <t>PRESTAR SERVICIOS DE APOYO A LA GESTIÓN EN LA DIRECCIÓN DE GESTIÓN HUMANA PARA APOYAR  EN LA EXPEDICIÓN DE CERTIFICACIONES ELECTRONICAS DE TIEMPOS LABORADOS - CETIL-.</t>
  </si>
  <si>
    <t>https://community.secop.gov.co/Public/Tendering/OpportunityDetail/Index?noticeUID=CO1.NTC.5497504&amp;isFromPublicArea=True&amp;isModal=true&amp;asPopupView=true</t>
  </si>
  <si>
    <t>CO1.BDOS.2524976</t>
  </si>
  <si>
    <t>CO1.PCCNTR.3206443</t>
  </si>
  <si>
    <t>01008212022</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2528517&amp;isFromPublicArea=True&amp;isModal=true&amp;asPopupView=true</t>
  </si>
  <si>
    <t>CO1.BDOS.5606732</t>
  </si>
  <si>
    <t>CO1.PCCNTR.5918406</t>
  </si>
  <si>
    <t>010107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5624413&amp;isFromPublicArea=True&amp;isModal=true&amp;asPopupView=true</t>
  </si>
  <si>
    <t>CO1.BDOS.5398038</t>
  </si>
  <si>
    <t>CO1.PCCNTR.5727810</t>
  </si>
  <si>
    <t>01001062024</t>
  </si>
  <si>
    <t>PRESTAR SERVICIOS DE APOYO A LA GESTIÓN EN EL GRUPO DE APOYO LOGÍSTICO PARA LA EJECUCIÓN DE ACTIVIDADES DE MANTENIMIENTO PREVENTIVO; CORRECTIVO Y ELÉCTRICO A LOS BIENES A CARGO DE LA DIRECCIÓN ADMINISTRATIVA DEL ICBF.</t>
  </si>
  <si>
    <t>https://community.secop.gov.co/Public/Tendering/OpportunityDetail/Index?noticeUID=CO1.NTC.5414724&amp;isFromPublicArea=True&amp;isModal=true&amp;asPopupView=true</t>
  </si>
  <si>
    <t>CO1.BDOS.1648644</t>
  </si>
  <si>
    <t>CO1.PCCNTR.2114528</t>
  </si>
  <si>
    <t>01004012021</t>
  </si>
  <si>
    <t>https://community.secop.gov.co/Public/Tendering/OpportunityDetail/Index?noticeUID=CO1.NTC.1647407&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7539797</t>
  </si>
  <si>
    <t>CO1.PCCNTR.7425525</t>
  </si>
  <si>
    <t>01012762025</t>
  </si>
  <si>
    <t>https://community.secop.gov.co/Public/Tendering/OpportunityDetail/Index?noticeUID=CO1.NTC.7556083&amp;isFromPublicArea=True&amp;isModal=true&amp;asPopupView=true</t>
  </si>
  <si>
    <t>CO1.BDOS.5976315</t>
  </si>
  <si>
    <t>CO1.PCCNTR.6216717</t>
  </si>
  <si>
    <t>01014632024.</t>
  </si>
  <si>
    <t>https://community.secop.gov.co/Public/Tendering/OpportunityDetail/Index?noticeUID=CO1.NTC.5985935&amp;isFromPublicArea=True&amp;isModal=true&amp;asPopupView=true</t>
  </si>
  <si>
    <t>52452133059</t>
  </si>
  <si>
    <t>CO1.BDOS.2487453</t>
  </si>
  <si>
    <t>CO1.PCCNTR.3170226</t>
  </si>
  <si>
    <t>1003792022</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t>
  </si>
  <si>
    <t>https://community.secop.gov.co/Public/Tendering/OpportunityDetail/Index?noticeUID=CO1.NTC.2495628&amp;isFromPublicArea=True&amp;isModal=true&amp;asPopupView=true</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N INDICATIVO INSTITUCIONAL 2019 2022</t>
  </si>
  <si>
    <t>CO1.BDOS.540402</t>
  </si>
  <si>
    <t>CO1.PCCNTR.570001</t>
  </si>
  <si>
    <t>PRESTAR SERVICIOS DE APOYO A LA GESTIÓN AL GRUPO DE APOYO LOGÍSTICO EN LAS ACTIVIDADES DE ATENCION; TRAMITE; RESPUESTA Y SEGUIMIENTO ASOCIADAS A LA EJECUCION DEL CONTRATO DE SUMINISTRO DE TIQUETES AEREOS Y DEMÁS ACTIVIDADES QUE LE SEAN ASIGNADAS.</t>
  </si>
  <si>
    <t>https://community.secop.gov.co/Public/Tendering/OpportunityDetail/Index?noticeUID=CO1.NTC.537105&amp;isFromPublicArea=True&amp;isModal=true&amp;asPopupView=true</t>
  </si>
  <si>
    <t>CO1.BDOS.1873630</t>
  </si>
  <si>
    <t>CO1.PCCNTR.2498564</t>
  </si>
  <si>
    <t>01013072021</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t>
  </si>
  <si>
    <t>https://community.secop.gov.co/Public/Tendering/OpportunityDetail/Index?noticeUID=CO1.NTC.1910425&amp;isFromPublicArea=True&amp;isModal=true&amp;asPopupView=true</t>
  </si>
  <si>
    <t>08/27/2025 12:00:00 AM</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ISPOSICIÓN LEGAL O CONTRACTUAL</t>
  </si>
  <si>
    <t>467 Dia(s)</t>
  </si>
  <si>
    <t>CO1.BDOS.5244043</t>
  </si>
  <si>
    <t>CO1.PCCNTR.5612206</t>
  </si>
  <si>
    <t>01018742023</t>
  </si>
  <si>
    <t>https://community.secop.gov.co/Public/Tendering/OpportunityDetail/Index?noticeUID=CO1.NTC.5259228&amp;isFromPublicArea=True&amp;isModal=true&amp;asPopupView=true</t>
  </si>
  <si>
    <t>CO1.BDOS.2537971</t>
  </si>
  <si>
    <t>CO1.PCCNTR.3222565</t>
  </si>
  <si>
    <t>01009302022</t>
  </si>
  <si>
    <t>https://community.secop.gov.co/Public/Tendering/OpportunityDetail/Index?noticeUID=CO1.NTC.2543649&amp;isFromPublicArea=True&amp;isModal=true&amp;asPopupView=true</t>
  </si>
  <si>
    <t>CO1.BDOS.1032609</t>
  </si>
  <si>
    <t>CO1.PCCNTR.1297120</t>
  </si>
  <si>
    <t>01009652020</t>
  </si>
  <si>
    <t>79001551</t>
  </si>
  <si>
    <t>Carlos Urbey Beltrán Hernández</t>
  </si>
  <si>
    <t>https://community.secop.gov.co/Public/Tendering/OpportunityDetail/Index?noticeUID=CO1.NTC.1057019&amp;isFromPublicArea=True&amp;isModal=true&amp;asPopupView=true</t>
  </si>
  <si>
    <t>CO1.BDOS.4174995</t>
  </si>
  <si>
    <t>CO1.PCCNTR.4826572</t>
  </si>
  <si>
    <t>01012612023</t>
  </si>
  <si>
    <t>900451870</t>
  </si>
  <si>
    <t>GRUPO LABORAL OCUPACIONAL SAS</t>
  </si>
  <si>
    <t>https://community.secop.gov.co/Public/Tendering/OpportunityDetail/Index?noticeUID=CO1.NTC.4185691&amp;isFromPublicArea=True&amp;isModal=true&amp;asPopupView=true</t>
  </si>
  <si>
    <t>FRANCILENA MONROY MONSALVE</t>
  </si>
  <si>
    <t>1095787468</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CO1.BDOS.7328128</t>
  </si>
  <si>
    <t>CO1.PCCNTR.7282827</t>
  </si>
  <si>
    <t>01007392025</t>
  </si>
  <si>
    <t>PRESTAR SERVICIOS PROFESIONALES AL INSTITUTO COLOMBIANO DE BIENESTAR FAMILIAR PARA REALIZAR EL CONTROL DE LEGALIDAD DE LOS DOCUMENTOS  QUE SE REQUIERAN EMITIR O ACTUALIZAR DENTRO DEL PROCESO DE RE LACIÓN CON EL CIUDADANO</t>
  </si>
  <si>
    <t>https://community.secop.gov.co/Public/Tendering/OpportunityDetail/Index?noticeUID=CO1.NTC.7391570&amp;isFromPublicArea=True&amp;isModal=true&amp;asPopupView=true</t>
  </si>
  <si>
    <t>CO1.BDOS.7524791</t>
  </si>
  <si>
    <t>CO1.PCCNTR.7441480</t>
  </si>
  <si>
    <t>01012612025</t>
  </si>
  <si>
    <t>PRESTAR SERVICIOS DE APOYO A LA GESTIÓN EN LAS ACTIVIDADES ADMINISTRATI-VAS Y OPERATIVAS DEL ARCHIVO CENTRAL E HISTORICO DEL ICBF RELACIONADAS EN EL PLAN DE TRABAJO DEL GRUPO DE GESTIÓN DOCUMENTAL.</t>
  </si>
  <si>
    <t>1085337790</t>
  </si>
  <si>
    <t>Valentina Rivera Ordoñez</t>
  </si>
  <si>
    <t>https://community.secop.gov.co/Public/Tendering/OpportunityDetail/Index?noticeUID=CO1.NTC.7573425&amp;isFromPublicArea=True&amp;isModal=true&amp;asPopupView=true</t>
  </si>
  <si>
    <t>CRA 50 #152-57</t>
  </si>
  <si>
    <t>CO1.BDOS.3819662</t>
  </si>
  <si>
    <t>CO1.PCCNTR.4473562</t>
  </si>
  <si>
    <t>01009852023</t>
  </si>
  <si>
    <t>80732534</t>
  </si>
  <si>
    <t>Wilson Gerley Cardenas Nonsoque</t>
  </si>
  <si>
    <t>https://community.secop.gov.co/Public/Tendering/OpportunityDetail/Index?noticeUID=CO1.NTC.3835701&amp;isFromPublicArea=True&amp;isModal=true&amp;asPopupView=true</t>
  </si>
  <si>
    <t>007770302508</t>
  </si>
  <si>
    <t>CO1.BDOS.3758526</t>
  </si>
  <si>
    <t>CO1.PCCNTR.4406410</t>
  </si>
  <si>
    <t>01004982023</t>
  </si>
  <si>
    <t>https://community.secop.gov.co/Public/Tendering/OpportunityDetail/Index?noticeUID=CO1.NTC.3763316&amp;isFromPublicArea=True&amp;isModal=true&amp;asPopupView=true</t>
  </si>
  <si>
    <t>CO1.BDOS.1053091</t>
  </si>
  <si>
    <t>CO1.PCCNTR.1291609</t>
  </si>
  <si>
    <t>01008952020</t>
  </si>
  <si>
    <t>https://community.secop.gov.co/Public/Tendering/OpportunityDetail/Index?noticeUID=CO1.NTC.1052907&amp;isFromPublicArea=True&amp;isModal=true&amp;asPopupView=true</t>
  </si>
  <si>
    <t>CO1.BDOS.1205609</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BDOS.1350442</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https://community.secop.gov.co/Public/Tendering/OpportunityDetail/Index?noticeUID=CO1.NTC.1351014&amp;isFromPublicArea=True&amp;isModal=true&amp;asPopupView=true</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ATOS PERSONALES Y DEMÁS QUE SEAN REQUERIDAS</t>
  </si>
  <si>
    <t>CO1.BDOS.7518099</t>
  </si>
  <si>
    <t>CO1.PCCNTR.7412263</t>
  </si>
  <si>
    <t>01012342025</t>
  </si>
  <si>
    <t>PRESTAR SERVICIOS PROFESIONALES PARA APOYAR LA GENERACION DE INFORMES 
DE SEGUIMIENTO; PLANES; PROCEDIMIENTOS Y DEMAS SOLICITUDES DE 
INFORMACION QUE SE REQUIERAN PARA LOS PROYECTOS DE TECNOLOGIAS DE 
INFORMACIÓN DEL ICBF.</t>
  </si>
  <si>
    <t>https://community.secop.gov.co/Public/Tendering/OpportunityDetail/Index?noticeUID=CO1.NTC.7540314&amp;isFromPublicArea=True&amp;isModal=true&amp;asPopupView=true</t>
  </si>
  <si>
    <t>CO1.BDOS.5390359</t>
  </si>
  <si>
    <t>CO1.PCCNTR.5720232</t>
  </si>
  <si>
    <t>0100005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t>
  </si>
  <si>
    <t>https://community.secop.gov.co/Public/Tendering/OpportunityDetail/Index?noticeUID=CO1.NTC.540207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4785113</t>
  </si>
  <si>
    <t>CO1.PCCNTR.5264523</t>
  </si>
  <si>
    <t>01015922023</t>
  </si>
  <si>
    <t>PRESTAR SERVICIOS PROFESIONALES A LA DIRECCIÓN DE GESTIÓN HUMANA PARA APOYAR LA EJECUCIÓN Y SEGUIMIENTO DEL GRUPO DE NÓMINA A NIVEL NACIONAL EN LA VIGENCIA 2023</t>
  </si>
  <si>
    <t>https://community.secop.gov.co/Public/Tendering/OpportunityDetail/Index?noticeUID=CO1.NTC.4794156&amp;isFromPublicArea=True&amp;isModal=true&amp;asPopupView=true</t>
  </si>
  <si>
    <t>CO1.BDOS.2691397</t>
  </si>
  <si>
    <t>CO1.PCCNTR.3401066</t>
  </si>
  <si>
    <t>01013272022</t>
  </si>
  <si>
    <t>https://community.secop.gov.co/Public/Tendering/OpportunityDetail/Index?noticeUID=CO1.NTC.2695829&amp;isFromPublicArea=True&amp;isModal=true&amp;asPopupView=true</t>
  </si>
  <si>
    <t>CO1.BDOS.5390060</t>
  </si>
  <si>
    <t>CO1.PCCNTR.5720701</t>
  </si>
  <si>
    <t>01000692024</t>
  </si>
  <si>
    <t>https://community.secop.gov.co/Public/Tendering/OpportunityDetail/Index?noticeUID=CO1.NTC.5403003&amp;isFromPublicArea=True&amp;isModal=true&amp;asPopupView=true</t>
  </si>
  <si>
    <t>CO1.BDOS.5092408</t>
  </si>
  <si>
    <t>CO1.PCCNTR.5503225</t>
  </si>
  <si>
    <t>01018112023</t>
  </si>
  <si>
    <t>PRESTAR SERVICIOS PROFESIONALES ESPECIALIZADOS PARA ASESORAR AL SISTEMA NACIONAL DE BIENESTAR FAMILIAR; APOYANDO ACTIVIDADES PRINCIPALMENTE EN LA COSTA CARIBE; ASÍ COMO EN OTRAS REGIONES Y EN EL NIVEL CENTRAL; CUANDO EL SERVICIO LO REQUIERA.</t>
  </si>
  <si>
    <t>84033674</t>
  </si>
  <si>
    <t>JUAN CARLOS FREYLE BALLESTAS</t>
  </si>
  <si>
    <t>https://community.secop.gov.co/Public/Tendering/OpportunityDetail/Index?noticeUID=CO1.NTC.5119231&amp;isFromPublicArea=True&amp;isModal=true&amp;asPopupView=true</t>
  </si>
  <si>
    <t>Calle 12 No. 12-45</t>
  </si>
  <si>
    <t>16771658762</t>
  </si>
  <si>
    <t>CO1.BDOS.1668529</t>
  </si>
  <si>
    <t>CO1.PCCNTR.2140571</t>
  </si>
  <si>
    <t>01006912021</t>
  </si>
  <si>
    <t>https://community.secop.gov.co/Public/Tendering/OpportunityDetail/Index?noticeUID=CO1.NTC.1667307&amp;isFromPublicArea=True&amp;isModal=true&amp;asPopupView=true</t>
  </si>
  <si>
    <t>CO1.BDOS.1038042</t>
  </si>
  <si>
    <t>CO1.PCCNTR.1273807</t>
  </si>
  <si>
    <t>01006542020</t>
  </si>
  <si>
    <t>https://community.secop.gov.co/Public/Tendering/OpportunityDetail/Index?noticeUID=CO1.NTC.1038538&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CO1.BDOS.3758095</t>
  </si>
  <si>
    <t>CO1.PCCNTR.4406510</t>
  </si>
  <si>
    <t>01004952023</t>
  </si>
  <si>
    <t>https://community.secop.gov.co/Public/Tendering/OpportunityDetail/Index?noticeUID=CO1.NTC.3763414&amp;isFromPublicArea=True&amp;isModal=true&amp;asPopupView=true</t>
  </si>
  <si>
    <t>CO1.BDOS.3736085</t>
  </si>
  <si>
    <t>CO1.PCCNTR.4391054</t>
  </si>
  <si>
    <t>01003862023</t>
  </si>
  <si>
    <t>PRESTAR SERVICIOS PROFESIONALES PARA ASESORAR A LA SUBDIRECCIÓN GENERAL EN LA IMPLEMENTACIÓN DE PLANES; PROGRAMAS Y MODALIDADES; EN EL MARCO DEL MODELO DE ENFOQUE DIFERENCIAL DE DERECHOS DEL ICBF.</t>
  </si>
  <si>
    <t>https://community.secop.gov.co/Public/Tendering/OpportunityDetail/Index?noticeUID=CO1.NTC.3741181&amp;isFromPublicArea=True&amp;isModal=true&amp;asPopupView=true</t>
  </si>
  <si>
    <t>CO1.BDOS.3728410</t>
  </si>
  <si>
    <t>CO1.PCCNTR.4385976</t>
  </si>
  <si>
    <t>01002332023</t>
  </si>
  <si>
    <t>https://community.secop.gov.co/Public/Tendering/OpportunityDetail/Index?noticeUID=CO1.NTC.3735063&amp;isFromPublicArea=True&amp;isModal=true&amp;asPopupView=true</t>
  </si>
  <si>
    <t>CO1.BDOS.3727953</t>
  </si>
  <si>
    <t>CO1.PCCNTR.4384581</t>
  </si>
  <si>
    <t>01002622023</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t>
  </si>
  <si>
    <t>https://community.secop.gov.co/Public/Tendering/OpportunityDetail/Index?noticeUID=CO1.NTC.3733513&amp;isFromPublicArea=True&amp;isModal=true&amp;asPopupView=true</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RATIVO VIGENTE; DE ACUERDO CON LAS COMPETENCIAS DE LA SUBDIRECCIÓN DE RESTABLECIMIENTO DE DERECHOS.</t>
  </si>
  <si>
    <t>CO1.BDOS.1637443</t>
  </si>
  <si>
    <t>CO1.PCCNTR.2102440</t>
  </si>
  <si>
    <t>01002722021</t>
  </si>
  <si>
    <t>https://community.secop.gov.co/Public/Tendering/OpportunityDetail/Index?noticeUID=CO1.NTC.1636381&amp;isFromPublicArea=True&amp;isModal=true&amp;asPopupView=true</t>
  </si>
  <si>
    <t>CO1.BDOS.3836292</t>
  </si>
  <si>
    <t>CO1.PCCNTR.4478093</t>
  </si>
  <si>
    <t>01010192023</t>
  </si>
  <si>
    <t>https://community.secop.gov.co/Public/Tendering/OpportunityDetail/Index?noticeUID=CO1.NTC.3841105&amp;isFromPublicArea=True&amp;isModal=true&amp;asPopupView=true</t>
  </si>
  <si>
    <t>CO1.BDOS.2513499</t>
  </si>
  <si>
    <t>CO1.PCCNTR.3196399</t>
  </si>
  <si>
    <t>01006642022</t>
  </si>
  <si>
    <t>PRESTAR SERVICIOS PROFESIONALES EN LA SUBDIRECCIÓN DE GESTIÓN TÉCNICA PARA LA ATENCIÓN A LA FAMILIA Y COMUNIDADESPARA APOYAR LOS ASUNTOS JURÍDICOS Y PROCESOS CONTRACTUALES DE LAS MODALIDADES DE ACOMPAÑAMIENTO FAMILIAR PSICOSOCIAL Y COMUNITARIO DE LA VIGENCIA 2022</t>
  </si>
  <si>
    <t>https://community.secop.gov.co/Public/Tendering/OpportunityDetail/Index?noticeUID=CO1.NTC.2519560&amp;isFromPublicArea=True&amp;isModal=true&amp;asPopupView=true</t>
  </si>
  <si>
    <t>CO1.BDOS.1040659</t>
  </si>
  <si>
    <t>CO1.PCCNTR.1276774</t>
  </si>
  <si>
    <t>01007312020</t>
  </si>
  <si>
    <t>PRESTAR SERVICIOS PROFESIONALES EN EL PROCESO DE PROMOCIÓN Y PREVENCIÓN DE LA DIRECCIÓN DE NUTRICIÓN CON ÉNFASIS EN EL COMPONENTE DE ALIMENTOS DE ALTO VALOR NUTRICIONAL.</t>
  </si>
  <si>
    <t>https://community.secop.gov.co/Public/Tendering/OpportunityDetail/Index?noticeUID=CO1.NTC.1041139&amp;isFromPublicArea=True&amp;isModal=true&amp;asPopupView=true</t>
  </si>
  <si>
    <t>CO1.BDOS.2512007</t>
  </si>
  <si>
    <t>CO1.PCCNTR.3205968</t>
  </si>
  <si>
    <t>01006062022</t>
  </si>
  <si>
    <t>https://community.secop.gov.co/Public/Tendering/OpportunityDetail/Index?noticeUID=CO1.NTC.2527764&amp;isFromPublicArea=True&amp;isModal=true&amp;asPopupView=true</t>
  </si>
  <si>
    <t>CO1.BDOS.3708339</t>
  </si>
  <si>
    <t>CO1.PCCNTR.4374127</t>
  </si>
  <si>
    <t>01000192023</t>
  </si>
  <si>
    <t>https://community.secop.gov.co/Public/Tendering/OpportunityDetail/Index?noticeUID=CO1.NTC.3717347&amp;isFromPublicArea=True&amp;isModal=true&amp;asPopupView=true</t>
  </si>
  <si>
    <t>CO1.BDOS.6159136</t>
  </si>
  <si>
    <t>CO1.PCCNTR.6394156</t>
  </si>
  <si>
    <t>01016892024</t>
  </si>
  <si>
    <t>https://community.secop.gov.co/Public/Tendering/OpportunityDetail/Index?noticeUID=CO1.NTC.6212592&amp;isFromPublicArea=True&amp;isModal=true&amp;asPopupView=true</t>
  </si>
  <si>
    <t>CO1.BDOS.1952623</t>
  </si>
  <si>
    <t>CO1.PCCNTR.2485371</t>
  </si>
  <si>
    <t>01012902021</t>
  </si>
  <si>
    <t>PRESTAR SERVICIOS PROFESIONALES PARA APOYAR LOS PROCESOS RELACIONADOS CON EL SEGUIMIENTO AL COMPONENTE DE TALENTO HUMANO EN LA DIRECCIÓN DE PRIMERA INFANCIA.</t>
  </si>
  <si>
    <t>1010185823</t>
  </si>
  <si>
    <t>Javier Andrés Santana</t>
  </si>
  <si>
    <t>https://community.secop.gov.co/Public/Tendering/OpportunityDetail/Index?noticeUID=CO1.NTC.1952387&amp;isFromPublicArea=True&amp;isModal=true&amp;asPopupView=true</t>
  </si>
  <si>
    <t>Santana Otalóra</t>
  </si>
  <si>
    <t>Cll 72 # 22d-54</t>
  </si>
  <si>
    <t>CO1.BDOS.6027638</t>
  </si>
  <si>
    <t>CO1.PCCNTR.6261309</t>
  </si>
  <si>
    <t>01015042024</t>
  </si>
  <si>
    <t>1088322777</t>
  </si>
  <si>
    <t>Leandra Vimary Becerra Copete</t>
  </si>
  <si>
    <t>https://community.secop.gov.co/Public/Tendering/OpportunityDetail/Index?noticeUID=CO1.NTC.6039528&amp;isFromPublicArea=True&amp;isModal=true&amp;asPopupView=true</t>
  </si>
  <si>
    <t>24064082552</t>
  </si>
  <si>
    <t>CO1.BDOS.3590081</t>
  </si>
  <si>
    <t>CO1.PCCNTR.4280804</t>
  </si>
  <si>
    <t>0101673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3598195&amp;isFromPublicArea=True&amp;isModal=true&amp;asPopupView=true</t>
  </si>
  <si>
    <t>CO1.BDOS.5450066</t>
  </si>
  <si>
    <t>CO1.PCCNTR.5771708</t>
  </si>
  <si>
    <t>010058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68155&amp;isFromPublicArea=True&amp;isModal=true&amp;asPopupView=true</t>
  </si>
  <si>
    <t>CO1.BDOS.5626418</t>
  </si>
  <si>
    <t>CO1.PCCNTR.5927232</t>
  </si>
  <si>
    <t>01011202024</t>
  </si>
  <si>
    <t>https://community.secop.gov.co/Public/Tendering/OpportunityDetail/Index?noticeUID=CO1.NTC.5634485&amp;isFromPublicArea=True&amp;isModal=true&amp;asPopupView=true</t>
  </si>
  <si>
    <t>CO1.BDOS.3781925</t>
  </si>
  <si>
    <t>CO1.PCCNTR.4430889</t>
  </si>
  <si>
    <t>01007412023</t>
  </si>
  <si>
    <t>PRESTAR SERVICIOS PROFESIONALES EN LA SUBDIRECCIÓN DE MEJORAMIENTO ORGANIZACIONAL PARA 
BRINDAR APOYO EN EL DESARROLLO DE LA IMPLEMENTACIÓN Y MANTENIMIENTO DEL MODELO DE PLANEACIÓN 
SIGE A TRAVÉS DE LOS PLANES DEFINIDOS PARA LA VIGENCIA 2023.</t>
  </si>
  <si>
    <t>https://community.secop.gov.co/Public/Tendering/OpportunityDetail/Index?noticeUID=CO1.NTC.3788950&amp;isFromPublicArea=True&amp;isModal=true&amp;asPopupView=true</t>
  </si>
  <si>
    <t>CO1.BDOS.1044397</t>
  </si>
  <si>
    <t>CO1.PCCNTR.1282639</t>
  </si>
  <si>
    <t>01008372020</t>
  </si>
  <si>
    <t>https://community.secop.gov.co/Public/Tendering/OpportunityDetail/Index?noticeUID=CO1.NTC.1046052&amp;isFromPublicArea=True&amp;isModal=true&amp;asPopupView=true</t>
  </si>
  <si>
    <t>CO1.BDOS.2078422</t>
  </si>
  <si>
    <t>CO1.PCCNTR.2648805</t>
  </si>
  <si>
    <t>01014662021</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t>
  </si>
  <si>
    <t>https://community.secop.gov.co/Public/Tendering/OpportunityDetail/Index?noticeUID=CO1.NTC.2080312&amp;isFromPublicArea=True&amp;isModal=true&amp;asPopupView=true</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O DE DICHOS GRUPOS</t>
  </si>
  <si>
    <t>CO1.BDOS.2724726</t>
  </si>
  <si>
    <t>CO1.PCCNTR.3451064</t>
  </si>
  <si>
    <t>01013942022</t>
  </si>
  <si>
    <t>1053834152</t>
  </si>
  <si>
    <t>MARIA ANGELICA BOTERO ARRUBLA</t>
  </si>
  <si>
    <t>https://community.secop.gov.co/Public/Tendering/OpportunityDetail/Index?noticeUID=CO1.NTC.2734077&amp;isFromPublicArea=True&amp;isModal=true&amp;asPopupView=true</t>
  </si>
  <si>
    <t>CO1.BDOS.1022040</t>
  </si>
  <si>
    <t>CO1.PCCNTR.1253677</t>
  </si>
  <si>
    <t>01000792020</t>
  </si>
  <si>
    <t>https://community.secop.gov.co/Public/Tendering/OpportunityDetail/Index?noticeUID=CO1.NTC.1023650&amp;isFromPublicArea=True&amp;isModal=true&amp;asPopupView=true</t>
  </si>
  <si>
    <t>CO1.BDOS.1038543</t>
  </si>
  <si>
    <t>CO1.PCCNTR.1274063</t>
  </si>
  <si>
    <t>01006742020</t>
  </si>
  <si>
    <t>https://community.secop.gov.co/Public/Tendering/OpportunityDetail/Index?noticeUID=CO1.NTC.1038579&amp;isFromPublicArea=True&amp;isModal=true&amp;asPopupView=true</t>
  </si>
  <si>
    <t>CO1.BDOS.1651999</t>
  </si>
  <si>
    <t>https://community.secop.gov.co/Public/Tendering/OpportunityDetail/Index?noticeUID=CO1.NTC.1650011&amp;isFromPublicArea=True&amp;isModal=true&amp;asPopupView=true</t>
  </si>
  <si>
    <t>CO1.BDOS.1032757</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BDOS.2493973</t>
  </si>
  <si>
    <t>CO1.PCCNTR.3176622</t>
  </si>
  <si>
    <t>01005172022</t>
  </si>
  <si>
    <t>https://community.secop.gov.co/Public/Tendering/OpportunityDetail/Index?noticeUID=CO1.NTC.2501215&amp;isFromPublicArea=True&amp;isModal=true&amp;asPopupView=true</t>
  </si>
  <si>
    <t>CO1.BDOS.5440109</t>
  </si>
  <si>
    <t>CO1.PCCNTR.5754889</t>
  </si>
  <si>
    <t>01004002024</t>
  </si>
  <si>
    <t>Prestar servicios profesionales a la Oficina de Aseguramiento a la Calidad para apoyar la articulación; seguimiento y gestión para el mejoramiento continuo de los procesos; 
procedimientos e indicadores de la dependencia</t>
  </si>
  <si>
    <t>https://community.secop.gov.co/Public/Tendering/OpportunityDetail/Index?noticeUID=CO1.NTC.5451708&amp;isFromPublicArea=True&amp;isModal=true&amp;asPopupView=true</t>
  </si>
  <si>
    <t>CO1.BDOS.3906478</t>
  </si>
  <si>
    <t>CO1.PCCNTR.4545681</t>
  </si>
  <si>
    <t>01011442023</t>
  </si>
  <si>
    <t>APOYAR A LA SUBDIRECCIÓN DE RESTABLECIMIENTO DE DERECHOS EN LAS ACCIONES DE ACOMPAÑAMIENTO Y SEGUIMIENTO FRENTE A LOS PROCESOS ADMINISTRATIVOS DE RESTABLECIMIENTO DE DERECHOS.</t>
  </si>
  <si>
    <t>https://community.secop.gov.co/Public/Tendering/OpportunityDetail/Index?noticeUID=CO1.NTC.3912122&amp;isFromPublicArea=True&amp;isModal=true&amp;asPopupView=true</t>
  </si>
  <si>
    <t>CO1.BDOS.2523382</t>
  </si>
  <si>
    <t>CO1.PCCNTR.3205134</t>
  </si>
  <si>
    <t>01007902022</t>
  </si>
  <si>
    <t>https://community.secop.gov.co/Public/Tendering/OpportunityDetail/Index?noticeUID=CO1.NTC.2527024&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218233</t>
  </si>
  <si>
    <t>CO1.PCCNTR.205926</t>
  </si>
  <si>
    <t>PRESTAR SERVICIOS PROFESIONALES A LA DIRECCIÓN FINANCIERA EN EL PROCESO DE PREPARACIÓN E IMPLEMENTACIÓN DEL NUEVO MARCO NORMATIVO APLICABLE A ENTIDADES DE GOBIERNO  NICSP EN LAS REGIONALES Y SEDE NACIONAL.</t>
  </si>
  <si>
    <t>https://community.secop.gov.co/Public/Tendering/OpportunityDetail/Index?noticeUID=CO1.NTC.217704&amp;isFromPublicArea=True&amp;isModal=true&amp;asPopupView=true</t>
  </si>
  <si>
    <t>CO1.BDOS.2065181</t>
  </si>
  <si>
    <t>CO1.PCCNTR.2644099</t>
  </si>
  <si>
    <t>01014492021</t>
  </si>
  <si>
    <t>https://community.secop.gov.co/Public/Tendering/OpportunityDetail/Index?noticeUID=CO1.NTC.2077306&amp;isFromPublicArea=True&amp;isModal=true&amp;asPopupView=true</t>
  </si>
  <si>
    <t>CO1.BDOS.5466543</t>
  </si>
  <si>
    <t>CO1.PCCNTR.5798850</t>
  </si>
  <si>
    <t>1007002024</t>
  </si>
  <si>
    <t>https://community.secop.gov.co/Public/Tendering/OpportunityDetail/Index?noticeUID=CO1.NTC.5497916&amp;isFromPublicArea=True&amp;isModal=true&amp;asPopupView=true</t>
  </si>
  <si>
    <t>CO1.BDOS.2621985</t>
  </si>
  <si>
    <t>CO1.PCCNTR.3324533</t>
  </si>
  <si>
    <t>01012502022</t>
  </si>
  <si>
    <t>PRESTAR SERVICIOS PROFESIONALES A LA SUBDIRECCIÓN DE SISTEMAS INTEGRADOS DE INFORMACIÓN PARA APOYAR EL ANÁLISIS; PROCESAMIENTO; CONSOLIDACIÓN Y PRESENTACIÓN DE LA INFORMACIÓN MISIONAL DEL ICBF; EN LOS PROYECTOS RELACIONADOS CON ANALITICA INSTITUCIONAL.</t>
  </si>
  <si>
    <t>https://community.secop.gov.co/Public/Tendering/OpportunityDetail/Index?noticeUID=CO1.NTC.2630930&amp;isFromPublicArea=True&amp;isModal=true&amp;asPopupView=true</t>
  </si>
  <si>
    <t>CO1.BDOS.2576828</t>
  </si>
  <si>
    <t>CO1.PCCNTR.3261886</t>
  </si>
  <si>
    <t>0101021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78604&amp;isFromPublicArea=True&amp;isModal=true&amp;asPopupView=true</t>
  </si>
  <si>
    <t>CO1.BDOS.2043103</t>
  </si>
  <si>
    <t>CO1.PCCNTR.2603333</t>
  </si>
  <si>
    <t>0101429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t>
  </si>
  <si>
    <t>https://community.secop.gov.co/Public/Tendering/OpportunityDetail/Index?noticeUID=CO1.NTC.2044749&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t>
  </si>
  <si>
    <t>CO1.BDOS.1651962</t>
  </si>
  <si>
    <t>CO1.PCCNTR.2117085</t>
  </si>
  <si>
    <t>01005002021</t>
  </si>
  <si>
    <t>https://community.secop.gov.co/Public/Tendering/OpportunityDetail/Index?noticeUID=CO1.NTC.1649673&amp;isFromPublicArea=True&amp;isModal=true&amp;asPopupView=true</t>
  </si>
  <si>
    <t>CO1.BDOS.1655739</t>
  </si>
  <si>
    <t>CO1.PCCNTR.2123202</t>
  </si>
  <si>
    <t>01003982021</t>
  </si>
  <si>
    <t>PRESTAR SERVICIOS PROFESIONALES PARA APOYAR LA SOSTENIBILIDAD Y MEJORA DEL SISTEMA INTEGRADO DE GESTIÓN - SIGE ASI COMO PROMOVER LA MEJORA E INNOVACION CORRESPONDIENTE A LA DIRECCIÓN ADMINISTRATIVA</t>
  </si>
  <si>
    <t>https://community.secop.gov.co/Public/Tendering/OpportunityDetail/Index?noticeUID=CO1.NTC.1654359&amp;isFromPublicArea=True&amp;isModal=true&amp;asPopupView=true</t>
  </si>
  <si>
    <t>CO1.BDOS.4976238</t>
  </si>
  <si>
    <t>CO1.PCCNTR.5430590</t>
  </si>
  <si>
    <t>01017442023</t>
  </si>
  <si>
    <t>PRESTAR SERVICIOS PROFESIONALES PARA APOYAR A LA DIRECCIÓN DE FAMILIAS Y COMUNIDADES EN LA 
FORMULACIÓN; IMPLEMENTACIÓN Y SEGUIMIENTO DE LAS POLÍTICAS; PLANES; PROGRAMAS Y PROYECTOS CON 
ÉNFASIS EN LAS MODALIDADES DE ATENCIÓN DE DIRECCIÓN DE FAMILIAS Y COMUNIDADES EN LA VIGENCIA 2023</t>
  </si>
  <si>
    <t>https://community.secop.gov.co/Public/Tendering/OpportunityDetail/Index?noticeUID=CO1.NTC.5021365&amp;isFromPublicArea=True&amp;isModal=true&amp;asPopupView=true</t>
  </si>
  <si>
    <t>CO1.BDOS.7889267</t>
  </si>
  <si>
    <t>CO1.PCCNTR.7707996</t>
  </si>
  <si>
    <t>01016372025</t>
  </si>
  <si>
    <t>Prestar servicios profesionales en la Dirección de Planeación y Control de Gestión; para 
apoyar los procesos de información de la atención en el marco de la sentencia T-302; así 
como en el desarrollo del plan del Grupo de Analítica Institucional.</t>
  </si>
  <si>
    <t>https://community.secop.gov.co/Public/Tendering/OpportunityDetail/Index?noticeUID=CO1.NTC.7906241&amp;isFromPublicArea=True&amp;isModal=true&amp;asPopupView=true</t>
  </si>
  <si>
    <t>CO1.BDOS.2544814</t>
  </si>
  <si>
    <t>CO1.PCCNTR.3225897</t>
  </si>
  <si>
    <t>01009482022</t>
  </si>
  <si>
    <t>PRESTAR SERVICIOS PROFESIONALES EN LA VIGENCIA 2022 A LA SUBDIRECCIÓN DE PROMOCIÓN Y FORTALECIMIENTO A LA INFANCIA PARA ACOMPAÑAR METODOLÓGICAMENTE EL DISEÑO DE CONTENIDOS PARA LA OFERTA TERRITORIAL DE LA DIRECCIÓN DE INFANCIA.</t>
  </si>
  <si>
    <t>https://community.secop.gov.co/Public/Tendering/OpportunityDetail/Index?noticeUID=CO1.NTC.2546940&amp;isFromPublicArea=True&amp;isModal=true&amp;asPopupView=true</t>
  </si>
  <si>
    <t>CO1.BDOS.6172493</t>
  </si>
  <si>
    <t>CO1.PCCNTR.6386606</t>
  </si>
  <si>
    <t>01016172024</t>
  </si>
  <si>
    <t>https://community.secop.gov.co/Public/Tendering/OpportunityDetail/Index?noticeUID=CO1.NTC.6204390&amp;isFromPublicArea=True&amp;isModal=true&amp;asPopupView=true</t>
  </si>
  <si>
    <t>CO1.BDOS.6198374</t>
  </si>
  <si>
    <t>CO1.PCCNTR.6409587</t>
  </si>
  <si>
    <t>01016392024</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t>
  </si>
  <si>
    <t>https://community.secop.gov.co/Public/Tendering/OpportunityDetail/Index?noticeUID=CO1.NTC.6235155&amp;isFromPublicArea=True&amp;isModal=true&amp;asPopupView=true</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7262608</t>
  </si>
  <si>
    <t>CO1.PCCNTR.7199713</t>
  </si>
  <si>
    <t>01000322025</t>
  </si>
  <si>
    <t>https://community.secop.gov.co/Public/Tendering/OpportunityDetail/Index?noticeUID=CO1.NTC.7280613&amp;isFromPublicArea=True&amp;isModal=true&amp;asPopupView=true</t>
  </si>
  <si>
    <t>CO1.BDOS.2513116</t>
  </si>
  <si>
    <t>CO1.PCCNTR.3194363</t>
  </si>
  <si>
    <t>01006532022</t>
  </si>
  <si>
    <t>https://community.secop.gov.co/Public/Tendering/OpportunityDetail/Index?noticeUID=CO1.NTC.2517612&amp;isFromPublicArea=True&amp;isModal=true&amp;asPopupView=true</t>
  </si>
  <si>
    <t>CO1.BDOS.1637534</t>
  </si>
  <si>
    <t>CO1.PCCNTR.2101023</t>
  </si>
  <si>
    <t>01002202021</t>
  </si>
  <si>
    <t>https://community.secop.gov.co/Public/Tendering/OpportunityDetail/Index?noticeUID=CO1.NTC.163614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023621</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033182&amp;isFromPublicArea=True&amp;isModal=true&amp;asPopupView=true</t>
  </si>
  <si>
    <t>CO1.BDOS.1418732</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BDOS.1337913</t>
  </si>
  <si>
    <t>CO1.PCCNTR.1696142</t>
  </si>
  <si>
    <t>01013762020</t>
  </si>
  <si>
    <t>PRESTAR SERVICIOS DE APOYO A LA GESTIÓN PARA ADELANTAR TAREAS OPERATIVAS CONCERNIENTES A LA GESTIÓN ADMINISTRATIVA DE LA DIRECCIÓN DE GESTIÓN HUMANA</t>
  </si>
  <si>
    <t>https://community.secop.gov.co/Public/Tendering/OpportunityDetail/Index?noticeUID=CO1.NTC.1336833&amp;isFromPublicArea=True&amp;isModal=true&amp;asPopupView=true</t>
  </si>
  <si>
    <t>CO1.BDOS.3762126</t>
  </si>
  <si>
    <t>CO1.PCCNTR.4414083</t>
  </si>
  <si>
    <t>01006002023</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t>
  </si>
  <si>
    <t>https://community.secop.gov.co/Public/Tendering/OpportunityDetail/Index?noticeUID=CO1.NTC.3772305&amp;isFromPublicArea=True&amp;isModal=true&amp;asPopupView=true</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RETO Y GENERACIÓN DE PLANES INSTITUCIONALES DEL ÁREA</t>
  </si>
  <si>
    <t>CO1.BDOS.1041224</t>
  </si>
  <si>
    <t>CO1.PCCNTR.1278566</t>
  </si>
  <si>
    <t>01007882020</t>
  </si>
  <si>
    <t>PRESTAR SERVICIOS PROFESIONALES PARA APOYAR EL SEGUIMIENTO A LA IMPLEMENTACIÓN Y EJECUCIÓN DEL SUBPROYECTO DE COMUNIDADES ÉTNICAS DE LA DIRECCIÓN DE FAMILIAS Y COMUNIDADES</t>
  </si>
  <si>
    <t>https://community.secop.gov.co/Public/Tendering/OpportunityDetail/Index?noticeUID=CO1.NTC.1042831&amp;isFromPublicArea=True&amp;isModal=true&amp;asPopupView=true</t>
  </si>
  <si>
    <t>CO1.BDOS.2488685</t>
  </si>
  <si>
    <t>CO1.PCCNTR.3172565</t>
  </si>
  <si>
    <t>01004852022</t>
  </si>
  <si>
    <t>https://community.secop.gov.co/Public/Tendering/OpportunityDetail/Index?noticeUID=CO1.NTC.2497882&amp;isFromPublicArea=True&amp;isModal=true&amp;asPopupView=true</t>
  </si>
  <si>
    <t>CO1.BDOS.1636634</t>
  </si>
  <si>
    <t>CO1.PCCNTR.2100054</t>
  </si>
  <si>
    <t>01000222021</t>
  </si>
  <si>
    <t>https://community.secop.gov.co/Public/Tendering/OpportunityDetail/Index?noticeUID=CO1.NTC.1635058&amp;isFromPublicArea=True&amp;isModal=true&amp;asPopupView=true</t>
  </si>
  <si>
    <t>CO1.BDOS.3720924</t>
  </si>
  <si>
    <t>CO1.PCCNTR.4380809</t>
  </si>
  <si>
    <t>1001592023</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t>
  </si>
  <si>
    <t>https://community.secop.gov.co/Public/Tendering/OpportunityDetail/Index?noticeUID=CO1.NTC.3727809&amp;isFromPublicArea=True&amp;isModal=true&amp;asPopupView=true</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NTRACTUALES DE LA DEPENDENCIA.</t>
  </si>
  <si>
    <t>CO1.BDOS.5704108</t>
  </si>
  <si>
    <t>CO1.PCCNTR.5999486</t>
  </si>
  <si>
    <t>01011922024</t>
  </si>
  <si>
    <t>https://community.secop.gov.co/Public/Tendering/OpportunityDetail/Index?noticeUID=CO1.NTC.5723474&amp;isFromPublicArea=True&amp;isModal=true&amp;asPopupView=true</t>
  </si>
  <si>
    <t>CO1.BDOS.3845787</t>
  </si>
  <si>
    <t>CO1.PCCNTR.4483939</t>
  </si>
  <si>
    <t>01007762023</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t>
  </si>
  <si>
    <t>https://community.secop.gov.co/Public/Tendering/OpportunityDetail/Index?noticeUID=CO1.NTC.3847058&amp;isFromPublicArea=True&amp;isModal=true&amp;asPopupView=true</t>
  </si>
  <si>
    <t>05/09/2023 12:00:00 AM</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A PRIMERA INFANCIA DURANTE LA VIGENCIA 2023.</t>
  </si>
  <si>
    <t>CO1.BDOS.5498156</t>
  </si>
  <si>
    <t>CO1.PCCNTR.5812703</t>
  </si>
  <si>
    <t>01007432024</t>
  </si>
  <si>
    <t>https://community.secop.gov.co/Public/Tendering/OpportunityDetail/Index?noticeUID=CO1.NTC.5511352&amp;isFromPublicArea=True&amp;isModal=true&amp;asPopupView=true</t>
  </si>
  <si>
    <t>CO1.BDOS.1346551</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BDOS.2477298</t>
  </si>
  <si>
    <t>CO1.PCCNTR.3161733</t>
  </si>
  <si>
    <t>01000782022</t>
  </si>
  <si>
    <t>https://community.secop.gov.co/Public/Tendering/OpportunityDetail/Index?noticeUID=CO1.NTC.2487449&amp;isFromPublicArea=True&amp;isModal=true&amp;asPopupView=true</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2</t>
  </si>
  <si>
    <t>CO1.BDOS.2479988</t>
  </si>
  <si>
    <t>CO1.PCCNTR.3166340</t>
  </si>
  <si>
    <t>01002842022</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t>
  </si>
  <si>
    <t>https://community.secop.gov.co/Public/Tendering/OpportunityDetail/Index?noticeUID=CO1.NTC.2492402&amp;isFromPublicArea=True&amp;isModal=true&amp;asPopupView=true</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IGENCIA 2022</t>
  </si>
  <si>
    <t>CO1.BDOS.1035924</t>
  </si>
  <si>
    <t>CO1.PCCNTR.1270455</t>
  </si>
  <si>
    <t>01005742020</t>
  </si>
  <si>
    <t>https://community.secop.gov.co/Public/Tendering/OpportunityDetail/Index?noticeUID=CO1.NTC.1036077&amp;isFromPublicArea=True&amp;isModal=true&amp;asPopupView=true</t>
  </si>
  <si>
    <t>CO1.BDOS.1487366</t>
  </si>
  <si>
    <t>CO1.PCCNTR.1891659</t>
  </si>
  <si>
    <t>01015852020</t>
  </si>
  <si>
    <t>https://community.secop.gov.co/Public/Tendering/OpportunityDetail/Index?noticeUID=CO1.NTC.1485467&amp;isFromPublicArea=True&amp;isModal=true&amp;asPopupView=true</t>
  </si>
  <si>
    <t>CO1.BDOS.1655514</t>
  </si>
  <si>
    <t>CO1.PCCNTR.2121468</t>
  </si>
  <si>
    <t>01006092021</t>
  </si>
  <si>
    <t>https://community.secop.gov.co/Public/Tendering/OpportunityDetail/Index?noticeUID=CO1.NTC.1652678&amp;isFromPublicArea=True&amp;isModal=true&amp;asPopupView=true</t>
  </si>
  <si>
    <t>CO1.BDOS.6600193</t>
  </si>
  <si>
    <t>CO1.PCCNTR.6739946</t>
  </si>
  <si>
    <t>01022472024</t>
  </si>
  <si>
    <t>https://community.secop.gov.co/Public/Tendering/OpportunityDetail/Index?noticeUID=CO1.NTC.6679461&amp;isFromPublicArea=True&amp;isModal=true&amp;asPopupView=true</t>
  </si>
  <si>
    <t>CO1.BDOS.1023902</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https://community.secop.gov.co/Public/Tendering/OpportunityDetail/Index?noticeUID=CO1.NTC.1036478&amp;isFromPublicArea=True&amp;isModal=true&amp;asPopupView=true</t>
  </si>
  <si>
    <t>CO1.BDOS.1030709</t>
  </si>
  <si>
    <t>CO1.PCCNTR.1264431</t>
  </si>
  <si>
    <t>01004472020</t>
  </si>
  <si>
    <t>https://community.secop.gov.co/Public/Tendering/OpportunityDetail/Index?noticeUID=CO1.NTC.1031120&amp;isFromPublicArea=True&amp;isModal=true&amp;asPopupView=true</t>
  </si>
  <si>
    <t>CO1.BDOS.3763449</t>
  </si>
  <si>
    <t>CO1.PCCNTR.4409581</t>
  </si>
  <si>
    <t>01005832023</t>
  </si>
  <si>
    <t>https://community.secop.gov.co/Public/Tendering/OpportunityDetail/Index?noticeUID=CO1.NTC.3767327&amp;isFromPublicArea=True&amp;isModal=true&amp;asPopupView=true</t>
  </si>
  <si>
    <t>CO1.BDOS.2476649</t>
  </si>
  <si>
    <t>CO1.PCCNTR.3161913</t>
  </si>
  <si>
    <t>01000972022</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t>
  </si>
  <si>
    <t>https://community.secop.gov.co/Public/Tendering/OpportunityDetail/Index?noticeUID=CO1.NTC.2487467&amp;isFromPublicArea=True&amp;isModal=true&amp;asPopupView=true</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ORAL Y DE RECAUDO; Y ACOMPAÑAR LA GESTIÓN DE SOLUCIONES TECNOLÓGICAS QUE PERMITAN MEJORAR EL FUNCIONAMIENTO DE DICHOS GRUPOS</t>
  </si>
  <si>
    <t>CO1.BDOS.2636618</t>
  </si>
  <si>
    <t>CO1.PCCNTR.3343107</t>
  </si>
  <si>
    <t>01012712022</t>
  </si>
  <si>
    <t>https://community.secop.gov.co/Public/Tendering/OpportunityDetail/Index?noticeUID=CO1.NTC.2645854&amp;isFromPublicArea=True&amp;isModal=true&amp;asPopupView=true</t>
  </si>
  <si>
    <t>CO1.BDOS.1816530</t>
  </si>
  <si>
    <t>CO1.PCCNTR.2315005</t>
  </si>
  <si>
    <t>01011822021</t>
  </si>
  <si>
    <t>https://community.secop.gov.co/Public/Tendering/OpportunityDetail/Index?noticeUID=CO1.NTC.1813007&amp;isFromPublicArea=True&amp;isModal=true&amp;asPopupView=true</t>
  </si>
  <si>
    <t>CO1.BDOS.5464972</t>
  </si>
  <si>
    <t>CO1.PCCNTR.5818579</t>
  </si>
  <si>
    <t>01005542024</t>
  </si>
  <si>
    <t>https://community.secop.gov.co/Public/Tendering/OpportunityDetail/Index?noticeUID=CO1.NTC.5516938&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408626</t>
  </si>
  <si>
    <t>CO1.PCCNTR.7318208</t>
  </si>
  <si>
    <t>01009072025</t>
  </si>
  <si>
    <t>https://community.secop.gov.co/Public/Tendering/OpportunityDetail/Index?noticeUID=CO1.NTC.7434094&amp;isFromPublicArea=True&amp;isModal=true&amp;asPopupView=true</t>
  </si>
  <si>
    <t>CO1.BDOS.7684120</t>
  </si>
  <si>
    <t>CO1.PCCNTR.7549431</t>
  </si>
  <si>
    <t>01014842025</t>
  </si>
  <si>
    <t>PRESTAR SERVICIOS PROFESIONALES PARA APOYAR AL ICBF EN LA
IMPLEMENTACIÓN Y SEGUIMIENTO AL CUMPLIMIENTO DE LAS NORMAS QUE
RIGEN LA COMPRA PUBLICA DE ALIMENTOS.</t>
  </si>
  <si>
    <t>52425466</t>
  </si>
  <si>
    <t>Samira Ines Lozano Hinestroza</t>
  </si>
  <si>
    <t>https://community.secop.gov.co/Public/Tendering/OpportunityDetail/Index?noticeUID=CO1.NTC.7702312&amp;isFromPublicArea=True&amp;isModal=true&amp;asPopupView=true</t>
  </si>
  <si>
    <t>CO1.BDOS.1725441</t>
  </si>
  <si>
    <t>CO1.PCCNTR.2207514</t>
  </si>
  <si>
    <t>01010022021</t>
  </si>
  <si>
    <t>https://community.secop.gov.co/Public/Tendering/OpportunityDetail/Index?noticeUID=CO1.NTC.1722677&amp;isFromPublicArea=True&amp;isModal=true&amp;asPopupView=true</t>
  </si>
  <si>
    <t>CO1.BDOS.2996729</t>
  </si>
  <si>
    <t>CO1.PCCNTR.3767949</t>
  </si>
  <si>
    <t>0101503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0011&amp;isFromPublicArea=True&amp;isModal=true&amp;asPopupView=true</t>
  </si>
  <si>
    <t>CO1.BDOS.7403523</t>
  </si>
  <si>
    <t>CO1.PCCNTR.7308408</t>
  </si>
  <si>
    <t>01008642025</t>
  </si>
  <si>
    <t>Prestar servicios profesionales para la implementación de la oferta programática en los servicios
de atención a las Familias y comunidades; en la Subdirección de Gestión Técnica para la
Atención a la Familia y Comunidades .</t>
  </si>
  <si>
    <t>https://community.secop.gov.co/Public/Tendering/OpportunityDetail/Index?noticeUID=CO1.NTC.7422930&amp;isFromPublicArea=True&amp;isModal=true&amp;asPopupView=true</t>
  </si>
  <si>
    <t>CO1.BDOS.7349079</t>
  </si>
  <si>
    <t>CO1.PCCNTR.7284882</t>
  </si>
  <si>
    <t>01007582025</t>
  </si>
  <si>
    <t>PRESTAR LOS SERVICIOS PROFESIONALES PARA CONTRIBUIR EN LA GESTIÓN 
INTERSECTORIAL DE ESTRATEGIAS DE PREVENCIÓN Y PROTECCIÓN EN EL MARCO 
DEL SISTEMA NACIONAL DE BIENESTAR FAMILIAR.</t>
  </si>
  <si>
    <t>https://community.secop.gov.co/Public/Tendering/OpportunityDetail/Index?noticeUID=CO1.NTC.7394533&amp;isFromPublicArea=True&amp;isModal=true&amp;asPopupView=true</t>
  </si>
  <si>
    <t>CO1.BDOS.2865781</t>
  </si>
  <si>
    <t>CO1.PCCNTR.3648601</t>
  </si>
  <si>
    <t>01014632022</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t>
  </si>
  <si>
    <t>https://community.secop.gov.co/Public/Tendering/OpportunityDetail/Index?noticeUID=CO1.NTC.2873237&amp;isFromPublicArea=True&amp;isModal=true&amp;asPopupView=true</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t>
  </si>
  <si>
    <t>900872722</t>
  </si>
  <si>
    <t>CO1.BDOS.2524347</t>
  </si>
  <si>
    <t>CO1.PCCNTR.3207595</t>
  </si>
  <si>
    <t>0100820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52268642</t>
  </si>
  <si>
    <t>ISABEL DORADO TOVAR</t>
  </si>
  <si>
    <t>https://community.secop.gov.co/Public/Tendering/OpportunityDetail/Index?noticeUID=CO1.NTC.2529192&amp;isFromPublicArea=True&amp;isModal=true&amp;asPopupView=true</t>
  </si>
  <si>
    <t>CL 152 116 21 INT 1 AP 604</t>
  </si>
  <si>
    <t>69833919041</t>
  </si>
  <si>
    <t>CO1.BDOS.2235061</t>
  </si>
  <si>
    <t>CO1.PCCNTR.2838395</t>
  </si>
  <si>
    <t>01016112021</t>
  </si>
  <si>
    <t>https://community.secop.gov.co/Public/Tendering/OpportunityDetail/Index?noticeUID=CO1.NTC.2237302&amp;isFromPublicArea=True&amp;isModal=true&amp;asPopupView=true</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CO1.BDOS.4898389</t>
  </si>
  <si>
    <t>CO1.PCCNTR.5347955</t>
  </si>
  <si>
    <t>01016942023</t>
  </si>
  <si>
    <t>15385319</t>
  </si>
  <si>
    <t>JOSE ALFREDO VASQUEZ MARTINEZ</t>
  </si>
  <si>
    <t>https://community.secop.gov.co/Public/Tendering/OpportunityDetail/Index?noticeUID=CO1.NTC.4908518&amp;isFromPublicArea=True&amp;isModal=true&amp;asPopupView=true</t>
  </si>
  <si>
    <t>10537460602</t>
  </si>
  <si>
    <t>CO1.BDOS.7306517</t>
  </si>
  <si>
    <t>CO1.PCCNTR.7226664</t>
  </si>
  <si>
    <t>01004352025</t>
  </si>
  <si>
    <t>PRESTAR SERVICIOS PROFESIONALES EN LA GESTIÓN DE LA INFORMACIÓN Y EL FORTALECIMIENTO DE LOS PROCESOS DE PARTICIPACIÓN CIUDADANA Y CONTROL SOCIAL  PARA LA GARANTIA DE DERECHOS DE LA PRIMERA INFANCIA</t>
  </si>
  <si>
    <t>https://community.secop.gov.co/Public/Tendering/OpportunityDetail/Index?noticeUID=CO1.NTC.7323787&amp;isFromPublicArea=True&amp;isModal=true&amp;asPopupView=true</t>
  </si>
  <si>
    <t>CO1.BDOS.1308061</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rp arte universal</t>
  </si>
  <si>
    <t>https://community.secop.gov.co/Public/Tendering/OpportunityDetail/Index?noticeUID=CO1.NTC.1308021&amp;isFromPublicArea=True&amp;isModal=true&amp;asPopupView=true</t>
  </si>
  <si>
    <t>WILLIAM JOHNSON CORPUS</t>
  </si>
  <si>
    <t>calle 72H 3BN 90 LOCAL 201</t>
  </si>
  <si>
    <t>16932731</t>
  </si>
  <si>
    <t>08/20/2021 12:00:00 AM</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ICIPACIÓN EN EVENTOS PROMOVIDOS O APOYADOS POR LA ENTIDAD A NIVEL NACIONAL</t>
  </si>
  <si>
    <t>220560235624</t>
  </si>
  <si>
    <t>CO1.BDOS.7445136</t>
  </si>
  <si>
    <t>CO1.PCCNTR.7348115</t>
  </si>
  <si>
    <t>01011552025</t>
  </si>
  <si>
    <t>https://community.secop.gov.co/Public/Tendering/OpportunityDetail/Index?noticeUID=CO1.NTC.7469387&amp;isFromPublicArea=True&amp;isModal=true&amp;asPopupView=true</t>
  </si>
  <si>
    <t>CO1.BDOS.2517236</t>
  </si>
  <si>
    <t>CO1.PCCNTR.3198801</t>
  </si>
  <si>
    <t>01007222022</t>
  </si>
  <si>
    <t>https://community.secop.gov.co/Public/Tendering/OpportunityDetail/Index?noticeUID=CO1.NTC.2521301&amp;isFromPublicArea=True&amp;isModal=true&amp;asPopupView=true</t>
  </si>
  <si>
    <t>CO1.BDOS.6191816</t>
  </si>
  <si>
    <t>CO1.PCCNTR.6397907</t>
  </si>
  <si>
    <t>01016642024</t>
  </si>
  <si>
    <t>https://community.secop.gov.co/Public/Tendering/OpportunityDetail/Index?noticeUID=CO1.NTC.6217614&amp;isFromPublicArea=True&amp;isModal=true&amp;asPopupView=true</t>
  </si>
  <si>
    <t>CO1.BDOS.3720511</t>
  </si>
  <si>
    <t>CO1.PCCNTR.4380424</t>
  </si>
  <si>
    <t>01001042023</t>
  </si>
  <si>
    <t>https://community.secop.gov.co/Public/Tendering/OpportunityDetail/Index?noticeUID=CO1.NTC.3727327&amp;isFromPublicArea=True&amp;isModal=true&amp;asPopupView=true</t>
  </si>
  <si>
    <t>CO1.BDOS.2578918</t>
  </si>
  <si>
    <t>CO1.PCCNTR.3265549</t>
  </si>
  <si>
    <t>01010732022</t>
  </si>
  <si>
    <t>PRESTAR SERVICIOS PROFESIONALES AL GRUPO DE GESTIÓN DE BIENES EN EL APOYO AL PROCESO DE MOVILIZACIÓN DE LOS BIENES INMUEBLES CUYA INTERVENCIÓN SE PRIORICE PARA LA VIGENCIA 2022; ASÍ COMO LA REVISIÓN DE LOS PAGOS DE PARTICIPACIONES ECONÓMICAS.</t>
  </si>
  <si>
    <t>https://community.secop.gov.co/Public/Tendering/OpportunityDetail/Index?noticeUID=CO1.NTC.2581713&amp;isFromPublicArea=True&amp;isModal=true&amp;asPopupView=true</t>
  </si>
  <si>
    <t>CO1.BDOS.1676024</t>
  </si>
  <si>
    <t>CO1.PCCNTR.2147036</t>
  </si>
  <si>
    <t>01007552021</t>
  </si>
  <si>
    <t>https://community.secop.gov.co/Public/Tendering/OpportunityDetail/Index?noticeUID=CO1.NTC.1672726&amp;isFromPublicArea=True&amp;isModal=true&amp;asPopupView=true</t>
  </si>
  <si>
    <t>CO1.BDOS.3785029</t>
  </si>
  <si>
    <t>CO1.PCCNTR.4431324</t>
  </si>
  <si>
    <t>01007522023</t>
  </si>
  <si>
    <t>https://community.secop.gov.co/Public/Tendering/OpportunityDetail/Index?noticeUID=CO1.NTC.3789203&amp;isFromPublicArea=True&amp;isModal=true&amp;asPopupView=true</t>
  </si>
  <si>
    <t>CO1.BDOS.2576334</t>
  </si>
  <si>
    <t>CO1.PCCNTR.3264009</t>
  </si>
  <si>
    <t>01010412022</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
  </si>
  <si>
    <t>https://community.secop.gov.co/Public/Tendering/OpportunityDetail/Index?noticeUID=CO1.NTC.2579799&amp;isFromPublicArea=True&amp;isModal=true&amp;asPopupView=true</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CO1.BDOS.6647883</t>
  </si>
  <si>
    <t>CO1.PCCNTR.6723468</t>
  </si>
  <si>
    <t>01021482024</t>
  </si>
  <si>
    <t>https://community.secop.gov.co/Public/Tendering/OpportunityDetail/Index?noticeUID=CO1.NTC.6657014&amp;isFromPublicArea=True&amp;isModal=true&amp;asPopupView=true</t>
  </si>
  <si>
    <t>CO1.BDOS.7531537</t>
  </si>
  <si>
    <t>CO1.PCCNTR.7425230</t>
  </si>
  <si>
    <t>01012602025</t>
  </si>
  <si>
    <t>PRESTAR SERVICIOS PROFESIONALES AL ICBF EN EL APOYO; ACOMPAÑAMIENTO; 
REVISIÓN Y CONCEPTUALIZACIÓN DE LOS ASUNTOS DE NATURALEZA JURÍDICA EN 
EL MARCO DE LAS FUNCIONES DE LA DEPENDENCIA.</t>
  </si>
  <si>
    <t>52790654</t>
  </si>
  <si>
    <t>Luisa Fernanda Machado Reyes</t>
  </si>
  <si>
    <t>https://community.secop.gov.co/Public/Tendering/OpportunityDetail/Index?noticeUID=CO1.NTC.7555831&amp;isFromPublicArea=True&amp;isModal=true&amp;asPopupView=true</t>
  </si>
  <si>
    <t>CO1.BDOS.1639815</t>
  </si>
  <si>
    <t>CO1.PCCNTR.2104561</t>
  </si>
  <si>
    <t>01003602021</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t>
  </si>
  <si>
    <t>https://community.secop.gov.co/Public/Tendering/OpportunityDetail/Index?noticeUID=CO1.NTC.1638474&amp;isFromPublicArea=True&amp;isModal=true&amp;asPopupView=true</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 ESTABLECIDOS POR EL GOBIERNO NACIONAL.</t>
  </si>
  <si>
    <t>CO1.BDOS.1676242</t>
  </si>
  <si>
    <t>CO1.PCCNTR.2149559</t>
  </si>
  <si>
    <t>01007962021</t>
  </si>
  <si>
    <t>PRESTAR SERVICIOS PROFESIONALES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74619&amp;isFromPublicArea=True&amp;isModal=true&amp;asPopupView=true</t>
  </si>
  <si>
    <t>CO1.BDOS.3703899</t>
  </si>
  <si>
    <t>CO1.PCCNTR.4373709</t>
  </si>
  <si>
    <t>01000302023</t>
  </si>
  <si>
    <t>https://community.secop.gov.co/Public/Tendering/OpportunityDetail/Index?noticeUID=CO1.NTC.3716917&amp;isFromPublicArea=True&amp;isModal=true&amp;asPopupView=true</t>
  </si>
  <si>
    <t>CO1.BDOS.2514344</t>
  </si>
  <si>
    <t>CO1.PCCNTR.3195693</t>
  </si>
  <si>
    <t>01005912022</t>
  </si>
  <si>
    <t>PRESTAR SERVICIOS PROFESIONALES PARA APOYAR A LA OFICINA DE COOPERACIÓN Y CONVENIOS EN LA CONSECUCIÓN DE RECURSOS DE COOPERACIÓN INTERNACIONAL TÉCNICA Y FINANCIERA Y EN LA IDENTIFICACIÓN DE ACTORES OFICIALES DE COOPERACIÓN PARA LA MOVILIZACIÓN DE RECURSOS.</t>
  </si>
  <si>
    <t>https://community.secop.gov.co/Public/Tendering/OpportunityDetail/Index?noticeUID=CO1.NTC.2518823&amp;isFromPublicArea=True&amp;isModal=true&amp;asPopupView=true</t>
  </si>
  <si>
    <t>CO1.BDOS.3711734</t>
  </si>
  <si>
    <t>CO1.PCCNTR.4374489</t>
  </si>
  <si>
    <t>https://community.secop.gov.co/Public/Tendering/OpportunityDetail/Index?noticeUID=CO1.NTC.3718672&amp;isFromPublicArea=True&amp;isModal=true&amp;asPopupView=true</t>
  </si>
  <si>
    <t>CO1.BDOS.4765728</t>
  </si>
  <si>
    <t>CO1.PCCNTR.5250336</t>
  </si>
  <si>
    <t>PRESTAR SERVICIOS PROFESIONALES AL INSTITUTO COLOMBIANO DE BIENESTAR FAMILIAR EN CONTADURIA PÚBLICA CON ÉNFASIS Y CONOCIMIENTO EN INVESTIGACIÓN FINANCIERA; AUDITORIA; AUDITORIA FORENSE; ANÁLISIS DE GRANDES VOLÚMENES DE INFORMACIÓN; DE SOFTWARE DE GESTIÓN Y ANÁLISIS DE ARCHIVOS PLANOS</t>
  </si>
  <si>
    <t>https://community.secop.gov.co/Public/Tendering/OpportunityDetail/Index?noticeUID=CO1.NTC.4776911&amp;isFromPublicArea=True&amp;isModal=true&amp;asPopupView=true</t>
  </si>
  <si>
    <t>CO1.BDOS.3764870</t>
  </si>
  <si>
    <t>CO1.PCCNTR.4424398</t>
  </si>
  <si>
    <t>01006672023</t>
  </si>
  <si>
    <t>https://community.secop.gov.co/Public/Tendering/OpportunityDetail/Index?noticeUID=CO1.NTC.3782156&amp;isFromPublicArea=True&amp;isModal=true&amp;asPopupView=true</t>
  </si>
  <si>
    <t>CO1.BDOS.4242508</t>
  </si>
  <si>
    <t>CO1.PCCNTR.4831313</t>
  </si>
  <si>
    <t>01012652023</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6192577</t>
  </si>
  <si>
    <t>CO1.PCCNTR.6415791</t>
  </si>
  <si>
    <t>01016102024</t>
  </si>
  <si>
    <t>https://community.secop.gov.co/Public/Tendering/OpportunityDetail/Index?noticeUID=CO1.NTC.6245211&amp;isFromPublicArea=True&amp;isModal=true&amp;asPopupView=true</t>
  </si>
  <si>
    <t>CO1.PCCNTR.4411239</t>
  </si>
  <si>
    <t>01005892023</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ICOSOCIAL FAMILIAR Y COMUNITARIO; ASÍ COMO; LA GESTIÓN DE POLITICAS SOCIALES Y POBLACIONALES QUE CONTRIBUYEN A LA GARANTÍA DE LOS DERECHOS DE LAS FAMILIAS; EN DESARROLLO DEL PLAN DE ASISTENCIA TÉCNICA</t>
  </si>
  <si>
    <t>CO1.BDOS.6968692</t>
  </si>
  <si>
    <t>CO1.PCCNTR.7042111</t>
  </si>
  <si>
    <t>01028582024</t>
  </si>
  <si>
    <t>BRINDAR ACOMPAÑAMIENTO Y ASISTIR TÉCNICAMENTE A LOS EQUIPOS 
TERRITORIALES ENCARGADOS DE REALIZAR LAS JORNADAS DE ACOMPAÑAMIENTO 
PSICOSOCIAL EN EL MARCO DEL PROGRAMA JÓVENES EN PAZ</t>
  </si>
  <si>
    <t>https://community.secop.gov.co/Public/Tendering/OpportunityDetail/Index?noticeUID=CO1.NTC.7071106&amp;isFromPublicArea=True&amp;isModal=true&amp;asPopupView=true</t>
  </si>
  <si>
    <t>CO1.BDOS.5464431</t>
  </si>
  <si>
    <t>CO1.PCCNTR.5778486</t>
  </si>
  <si>
    <t>01004732024</t>
  </si>
  <si>
    <t>Prestar servicios profesionales para contribuir en la implementación y el seguimiento del sistema de gestión de la calidad; así como de las auditorías y requerimientos realizados al ICBF relacionados con las funciones del Grupo de Infraestructura Inmobiliaria de la Dirección Administrativa.</t>
  </si>
  <si>
    <t>https://community.secop.gov.co/Public/Tendering/OpportunityDetail/Index?noticeUID=CO1.NTC.5475329&amp;isFromPublicArea=True&amp;isModal=true&amp;asPopupView=true</t>
  </si>
  <si>
    <t>69072690338</t>
  </si>
  <si>
    <t>CO1.BDOS.3732997</t>
  </si>
  <si>
    <t>CO1.PCCNTR.4388474</t>
  </si>
  <si>
    <t>01003172023</t>
  </si>
  <si>
    <t>https://community.secop.gov.co/Public/Tendering/OpportunityDetail/Index?noticeUID=CO1.NTC.3738417&amp;isFromPublicArea=True&amp;isModal=true&amp;asPopupView=true</t>
  </si>
  <si>
    <t>CO1.BDOS.7405352</t>
  </si>
  <si>
    <t>CO1.PCCNTR.7315078</t>
  </si>
  <si>
    <t>0100835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1093&amp;isFromPublicArea=True&amp;isModal=true&amp;asPopupView=true</t>
  </si>
  <si>
    <t>CO1.BDOS.7294675</t>
  </si>
  <si>
    <t>CO1.PCCNTR.7223695</t>
  </si>
  <si>
    <t>01002772025</t>
  </si>
  <si>
    <t>PRESTAR SERVICIOS DE APOYO A LA DIRECCIÓN GENERAL PARA LAS ACTIVIDADES 
ADMINISTRATIVAS DE LA DEPENDENCIA</t>
  </si>
  <si>
    <t>https://community.secop.gov.co/Public/Tendering/OpportunityDetail/Index?noticeUID=CO1.NTC.7320436&amp;isFromPublicArea=True&amp;isModal=true&amp;asPopupView=true</t>
  </si>
  <si>
    <t>CO1.BDOS.5660375</t>
  </si>
  <si>
    <t>CO1.PCCNTR.5959822</t>
  </si>
  <si>
    <t>01010552024</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5673525&amp;isFromPublicArea=True&amp;isModal=true&amp;asPopupView=true</t>
  </si>
  <si>
    <t>CO1.BDOS.1043013</t>
  </si>
  <si>
    <t>CO1.PCCNTR.1280772</t>
  </si>
  <si>
    <t>01008022020</t>
  </si>
  <si>
    <t>PRESTAR SERVICIOS DE APOYO A LA GESTIÓN A LA DIRECCIÓN DE GESTIÓN HUMANA PARA APOYAR EL PROCESO DE LA ADMINISTRACIÓN DE PERSONAL DEL ICBF; RELACIONADO CON LAS REGIONALES QUE LE SEAN ASIGNADAS.</t>
  </si>
  <si>
    <t>https://community.secop.gov.co/Public/Tendering/OpportunityDetail/Index?noticeUID=CO1.NTC.1044179&amp;isFromPublicArea=True&amp;isModal=true&amp;asPopupView=true</t>
  </si>
  <si>
    <t>CO1.BDOS.7372227</t>
  </si>
  <si>
    <t>CO1.PCCNTR.7279688</t>
  </si>
  <si>
    <t>01007352025</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https://community.secop.gov.co/Public/Tendering/OpportunityDetail/Index?noticeUID=CO1.NTC.7388099&amp;isFromPublicArea=True&amp;isModal=true&amp;asPopupView=true</t>
  </si>
  <si>
    <t>CO1.BDOS.5509516</t>
  </si>
  <si>
    <t>CO1.PCCNTR.5821541</t>
  </si>
  <si>
    <t>01008182024</t>
  </si>
  <si>
    <t>PRESTAR SERVICIOS PROFESIONALES EN EL ANÁLISIS; REVISIÓN DE LA INFORMACIÓN Y CONSULTAS REMITIDAS POR LAS DEPENDENCIAS EN LOS TEMAS TRIBUTARIOS Y APORTE PARAFISCAL QUE TIENE A CARGO EL ICBF.</t>
  </si>
  <si>
    <t>14326764</t>
  </si>
  <si>
    <t>LUIS ERNESTO TINOCO NAVARRO</t>
  </si>
  <si>
    <t>https://community.secop.gov.co/Public/Tendering/OpportunityDetail/Index?noticeUID=CO1.NTC.5519352&amp;isFromPublicArea=True&amp;isModal=true&amp;asPopupView=true</t>
  </si>
  <si>
    <t>LUIS ERNESTO TINOCO NAVARRO Tinoco Navarro</t>
  </si>
  <si>
    <t>Calle 47  Con carrera 8-33</t>
  </si>
  <si>
    <t>CO1.BDOS.2589494</t>
  </si>
  <si>
    <t>CO1.PCCNTR.3277617</t>
  </si>
  <si>
    <t>01010162022</t>
  </si>
  <si>
    <t>PRESTAR SERVICIOS PROFESIONALES A LA DIRECCIÓN DE NUTRICIÓN APOYANDO EL DESARROLLO DE LAS FASES DE LA ENCUESTA NACIONAL DE LA SITUACION NUTRICIONAL EN SU CUARTA VERSIÓN SEGÚN LAS NORMAS DE PRODUCCIÓN ESTADISTICA NTC PE 1000 Y EN EL MARCO DEL PROYECTO DE INVERSIÓN DE LA DIRECCIÓN DE NUTRICIÓN.</t>
  </si>
  <si>
    <t>https://community.secop.gov.co/Public/Tendering/OpportunityDetail/Index?noticeUID=CO1.NTC.2592235&amp;isFromPublicArea=True&amp;isModal=true&amp;asPopupView=true</t>
  </si>
  <si>
    <t>CO1.BDOS.1029635</t>
  </si>
  <si>
    <t>CO1.PCCNTR.1263128</t>
  </si>
  <si>
    <t>01003702020</t>
  </si>
  <si>
    <t>https://community.secop.gov.co/Public/Tendering/OpportunityDetail/Index?noticeUID=CO1.NTC.1030210&amp;isFromPublicArea=True&amp;isModal=true&amp;asPopupView=true</t>
  </si>
  <si>
    <t>CO1.BDOS.2778376</t>
  </si>
  <si>
    <t>CO1.PCCNTR.3514911</t>
  </si>
  <si>
    <t>01014422022</t>
  </si>
  <si>
    <t>https://community.secop.gov.co/Public/Tendering/OpportunityDetail/Index?noticeUID=CO1.NTC.2784817&amp;isFromPublicArea=True&amp;isModal=true&amp;asPopupView=true</t>
  </si>
  <si>
    <t>CO1.BDOS.7453245</t>
  </si>
  <si>
    <t>CO1.PCCNTR.7403622</t>
  </si>
  <si>
    <t>01012072025</t>
  </si>
  <si>
    <t>https://community.secop.gov.co/Public/Tendering/OpportunityDetail/Index?noticeUID=CO1.NTC.7529576&amp;isFromPublicArea=True&amp;isModal=true&amp;asPopupView=true</t>
  </si>
  <si>
    <t>CO1.BDOS.4833142</t>
  </si>
  <si>
    <t>CO1.PCCNTR.5297166</t>
  </si>
  <si>
    <t>01016302023</t>
  </si>
  <si>
    <t>https://community.secop.gov.co/Public/Tendering/OpportunityDetail/Index?noticeUID=CO1.NTC.4842431&amp;isFromPublicArea=True&amp;isModal=true&amp;asPopupView=true</t>
  </si>
  <si>
    <t>00391489009</t>
  </si>
  <si>
    <t>CO1.BDOS.1344758</t>
  </si>
  <si>
    <t>CO1.PCCNTR.1703208</t>
  </si>
  <si>
    <t>01013842020</t>
  </si>
  <si>
    <t>https://community.secop.gov.co/Public/Tendering/OpportunityDetail/Index?noticeUID=CO1.NTC.1340861&amp;isFromPublicArea=True&amp;isModal=true&amp;asPopupView=true</t>
  </si>
  <si>
    <t>CO1.BDOS.5427458</t>
  </si>
  <si>
    <t>CO1.PCCNTR.5745831</t>
  </si>
  <si>
    <t>https://community.secop.gov.co/Public/Tendering/OpportunityDetail/Index?noticeUID=CO1.NTC.5438931&amp;isFromPublicArea=True&amp;isModal=true&amp;asPopupView=true</t>
  </si>
  <si>
    <t>CO1.BDOS.432219</t>
  </si>
  <si>
    <t>CO1.PCCNTR.459953</t>
  </si>
  <si>
    <t>1369 DE 2018</t>
  </si>
  <si>
    <t>06/28/2018</t>
  </si>
  <si>
    <t>800193434</t>
  </si>
  <si>
    <t>MULTISERVICIO TECNICARS ASOCIADOS SAS</t>
  </si>
  <si>
    <t>https://community.secop.gov.co/Public/Tendering/OpportunityDetail/Index?noticeUID=CO1.NTC.434558&amp;isFromPublicArea=True&amp;isModal=true&amp;asPopupView=true</t>
  </si>
  <si>
    <t>EDITH ELIANA AYALA VALBUENA</t>
  </si>
  <si>
    <t>AV CRA 68 Nº 12 A 17</t>
  </si>
  <si>
    <t>52256279</t>
  </si>
  <si>
    <t>08/30/2019 12:00:00 AM</t>
  </si>
  <si>
    <t>08/01/2021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0178015244</t>
  </si>
  <si>
    <t>CO1.BDOS.1683947</t>
  </si>
  <si>
    <t>CO1.PCCNTR.2157217</t>
  </si>
  <si>
    <t>01008842021</t>
  </si>
  <si>
    <t>PRESTAR SERVICIOS PROFESIONALES PARA BRINDAR APOYO EN LOS PROCESOS DE CONTRATACION;SEGUIMIENTO A LA EJECUCION Y PROYECCION DE LOS DIFERENTES INFORMES DERIVADOS DE LOS PROYECTOS DEL GRUPO DE INFRAESTRUCTURA INMOBILIARIA DE LA DIRECCION ADMINISTRATIVA DEL ICBF A NIVEL NACIONAL</t>
  </si>
  <si>
    <t>https://community.secop.gov.co/Public/Tendering/OpportunityDetail/Index?noticeUID=CO1.NTC.1680295&amp;isFromPublicArea=True&amp;isModal=true&amp;asPopupView=true</t>
  </si>
  <si>
    <t>CO1.BDOS.2620302</t>
  </si>
  <si>
    <t>CO1.PCCNTR.3314413</t>
  </si>
  <si>
    <t>01011872022</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t>
  </si>
  <si>
    <t>https://community.secop.gov.co/Public/Tendering/OpportunityDetail/Index?noticeUID=CO1.NTC.2623504&amp;isFromPublicArea=True&amp;isModal=true&amp;asPopupView=true</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ARA EL CUMPLIMIENTO DE LOS COMPROMISOS ESTABLECIDOS EN EL PLAN NACIONAL DE DESARRROLLO 2018 2022</t>
  </si>
  <si>
    <t>CO1.PCCNTR.3519245</t>
  </si>
  <si>
    <t>01014242022</t>
  </si>
  <si>
    <t>PRESTAR SERVICIOS PROFESIONALES A LA OFICINA ASESORA DE COMUNICACIONES EN LA PRODUCCIÓN DE LAS MEMORIAS DE GESTIÓN INSTITUCIONAL DURANTE EL PERÍODO 2018-2022; EN CUMPLIMIENTO A LOS COMPROMISOS INSTITUCIONALES DEL ICBF</t>
  </si>
  <si>
    <t>80872444</t>
  </si>
  <si>
    <t>Pablo de Narváez</t>
  </si>
  <si>
    <t>20936085082</t>
  </si>
  <si>
    <t>CO1.BDOS.1124633</t>
  </si>
  <si>
    <t>CO1.PCCNTR.1395488</t>
  </si>
  <si>
    <t>01011482020</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123625&amp;isFromPublicArea=True&amp;isModal=true&amp;asPopupView=true</t>
  </si>
  <si>
    <t>11/20/2020 12:00:00 AM</t>
  </si>
  <si>
    <t>CO1.BDOS.1016536</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BDOS.7329980</t>
  </si>
  <si>
    <t>CO1.PCCNTR.7253268</t>
  </si>
  <si>
    <t>01005582025</t>
  </si>
  <si>
    <t>https://community.secop.gov.co/Public/Tendering/OpportunityDetail/Index?noticeUID=CO1.NTC.7357369&amp;isFromPublicArea=True&amp;isModal=true&amp;asPopupView=true</t>
  </si>
  <si>
    <t>CO1.BDOS.5398070</t>
  </si>
  <si>
    <t>CO1.PCCNTR.5728152</t>
  </si>
  <si>
    <t>0100109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14878&amp;isFromPublicArea=True&amp;isModal=true&amp;asPopupView=true</t>
  </si>
  <si>
    <t>CO1.BDOS.2682559</t>
  </si>
  <si>
    <t>CO1.PCCNTR.3389616</t>
  </si>
  <si>
    <t>01013202022</t>
  </si>
  <si>
    <t>1033703369</t>
  </si>
  <si>
    <t>Carlos Gustavo Garavito Zamudio</t>
  </si>
  <si>
    <t>https://community.secop.gov.co/Public/Tendering/OpportunityDetail/Index?noticeUID=CO1.NTC.2685550&amp;isFromPublicArea=True&amp;isModal=true&amp;asPopupView=true</t>
  </si>
  <si>
    <t>CO1.BDOS.1033079</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https://community.secop.gov.co/Public/Tendering/OpportunityDetail/Index?noticeUID=CO1.NTC.1033181&amp;isFromPublicArea=True&amp;isModal=true&amp;asPopupView=true</t>
  </si>
  <si>
    <t>CO1.BDOS.1634636</t>
  </si>
  <si>
    <t>CO1.PCCNTR.2099820</t>
  </si>
  <si>
    <t>01000322021</t>
  </si>
  <si>
    <t>https://community.secop.gov.co/Public/Tendering/OpportunityDetail/Index?noticeUID=CO1.NTC.1634741&amp;isFromPublicArea=True&amp;isModal=true&amp;asPopupView=true</t>
  </si>
  <si>
    <t>CO1.BDOS.2515694</t>
  </si>
  <si>
    <t>CO1.PCCNTR.3196064</t>
  </si>
  <si>
    <t>01007242022</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t>
  </si>
  <si>
    <t>https://community.secop.gov.co/Public/Tendering/OpportunityDetail/Index?noticeUID=CO1.NTC.2519268&amp;isFromPublicArea=True&amp;isModal=true&amp;asPopupView=true</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ICATIVO INSTITUCIONAL 2019 2022</t>
  </si>
  <si>
    <t>CO1.BDOS.2697079</t>
  </si>
  <si>
    <t>CO1.PCCNTR.3425642</t>
  </si>
  <si>
    <t>01013282022</t>
  </si>
  <si>
    <t>https://community.secop.gov.co/Public/Tendering/OpportunityDetail/Index?noticeUID=CO1.NTC.2714785&amp;isFromPublicArea=True&amp;isModal=true&amp;asPopupView=true</t>
  </si>
  <si>
    <t>CO1.BDOS.7602108</t>
  </si>
  <si>
    <t>CO1.PCCNTR.7489205</t>
  </si>
  <si>
    <t>01013922025</t>
  </si>
  <si>
    <t>33701248</t>
  </si>
  <si>
    <t>Juliethe Andrea Torres Puentes</t>
  </si>
  <si>
    <t>https://community.secop.gov.co/Public/Tendering/OpportunityDetail/Index?noticeUID=CO1.NTC.7628732&amp;isFromPublicArea=True&amp;isModal=true&amp;asPopupView=true</t>
  </si>
  <si>
    <t>JULIETHE ANDREA TORRES PUENTES</t>
  </si>
  <si>
    <t>carrera 51f 40b sur 05</t>
  </si>
  <si>
    <t>CO1.BDOS.5401360</t>
  </si>
  <si>
    <t>CO1.PCCNTR.5727071</t>
  </si>
  <si>
    <t>01001302024</t>
  </si>
  <si>
    <t>PRESTAR SERVICIOS PROFESIONALES A LA DIRECCIÓN DE GESTIÓN HUMANA ORIENTANDO LAS ACTIVIDADES RELACIONADAS CON EL SISTEMA DE GESTIÓN DE SEGURIDAD Y SALUD EN EL TRABAJO</t>
  </si>
  <si>
    <t>https://community.secop.gov.co/Public/Tendering/OpportunityDetail/Index?noticeUID=CO1.NTC.5414007&amp;isFromPublicArea=True&amp;isModal=true&amp;asPopupView=true</t>
  </si>
  <si>
    <t>CO1.BDOS.5561458</t>
  </si>
  <si>
    <t>CO1.PCCNTR.5879655</t>
  </si>
  <si>
    <t>01009932024</t>
  </si>
  <si>
    <t>https://community.secop.gov.co/Public/Tendering/OpportunityDetail/Index?noticeUID=CO1.NTC.5578832&amp;isFromPublicArea=True&amp;isModal=true&amp;asPopupView=true</t>
  </si>
  <si>
    <t>176070520240</t>
  </si>
  <si>
    <t>CO1.BDOS.721890</t>
  </si>
  <si>
    <t>CO1.PCCNTR.809412</t>
  </si>
  <si>
    <t>1007-2019</t>
  </si>
  <si>
    <t>PRESTAR SERVICIOS PROFESIONALES A LA DIRECCIÓN DE SERVICIOS Y ATENCIÓN PARA APOYAR LA ESTRUCTURACIÓN DE LAS ESTRATEGIAS DE FORTALECIMIENTO DE LA CULTURA DE SERVICIO Y LA GESTIÓN DEL CONOCIMIENTO.</t>
  </si>
  <si>
    <t>https://community.secop.gov.co/Public/Tendering/OpportunityDetail/Index?noticeUID=CO1.NTC.714778&amp;isFromPublicArea=True&amp;isModal=true&amp;asPopupView=true</t>
  </si>
  <si>
    <t>CO1.BDOS.1038542</t>
  </si>
  <si>
    <t>CO1.PCCNTR.1274114</t>
  </si>
  <si>
    <t>01006442020</t>
  </si>
  <si>
    <t>PRESTAR SERVICIOS DE APOYO A LA GESTIÓN EN EL ANÁLISIS Y PROYECCIÓN DE RESPUESTAS A LOS TRAMITES RELACIONADOS CON LA ESTRATEGIA BÚSQUEDA DE ORIGENES</t>
  </si>
  <si>
    <t>https://community.secop.gov.co/Public/Tendering/OpportunityDetail/Index?noticeUID=CO1.NTC.1038187&amp;isFromPublicArea=True&amp;isModal=true&amp;asPopupView=true</t>
  </si>
  <si>
    <t>CO1.BDOS.7267713</t>
  </si>
  <si>
    <t>CO1.PCCNTR.7209613</t>
  </si>
  <si>
    <t>01000742025</t>
  </si>
  <si>
    <t>PRESTAR SERVICIOS PROFESIONALES AL ICBF PARA APOYAR LOS TRÁMITES JURÍDICOS; ADMINISTRATIVOS Y CONTRACTUALES A CARGO DE LA DEPENDENCIA.</t>
  </si>
  <si>
    <t>https://community.secop.gov.co/Public/Tendering/OpportunityDetail/Index?noticeUID=CO1.NTC.7298866&amp;isFromPublicArea=True&amp;isModal=true&amp;asPopupView=true</t>
  </si>
  <si>
    <t>CO1.BDOS.1023715</t>
  </si>
  <si>
    <t>CO1.PCCNTR.1255214</t>
  </si>
  <si>
    <t>01002052020</t>
  </si>
  <si>
    <t>PRESTAR SERVICIOS PROFESIONALES PARA BRINDAR RESPUESTA A LOS REQUERIMIENTOS Y DERECHOS DE PETICIÓN RELACIONADOS CON EL RESTABLECIMIENTO DE DERECHOS DE LOS NIÑOS; NIÑAS Y ADOLESCENTES</t>
  </si>
  <si>
    <t>https://community.secop.gov.co/Public/Tendering/OpportunityDetail/Index?noticeUID=CO1.NTC.1024411&amp;isFromPublicArea=True&amp;isModal=true&amp;asPopupView=true</t>
  </si>
  <si>
    <t>CO1.BDOS.1666880</t>
  </si>
  <si>
    <t>CO1.PCCNTR.2139958</t>
  </si>
  <si>
    <t>01006792021</t>
  </si>
  <si>
    <t>PRESTAR SERVICIOS PROFESIONALES PARA APOYAR EL ROBUSTECIMIENTO DEL SISTEMA INTEGRADO DE
GESTIÓN EN LOS PROCESOS Y REGIONALES ASIGNADAS; ESPECIALMENTE EL FORTALECIMIENTO DE LAS
DIMENSIONES DEL MODELO INTEGRADO DE PLANEACIÓN - MIPG Y LA MEJORA EN LOS RESULTADOS DEL FURAG.</t>
  </si>
  <si>
    <t>https://community.secop.gov.co/Public/Tendering/OpportunityDetail/Index?noticeUID=CO1.NTC.1666925&amp;isFromPublicArea=True&amp;isModal=true&amp;asPopupView=true</t>
  </si>
  <si>
    <t>CO1.BDOS.1754283</t>
  </si>
  <si>
    <t>CO1.PCCNTR.2246942</t>
  </si>
  <si>
    <t>01010802021</t>
  </si>
  <si>
    <t>Prestar servicios profesionales a la Subdirección de Restablecimiento de Derechos para apoyar el desarrollo de acciones para la atención especializada a los niños; niñas y adolescentes víctimas de desplazamiento forzado en el marco del conflicto armado o víctima de desastre.</t>
  </si>
  <si>
    <t>https://community.secop.gov.co/Public/Tendering/OpportunityDetail/Index?noticeUID=CO1.NTC.1752553&amp;isFromPublicArea=True&amp;isModal=true&amp;asPopupView=true</t>
  </si>
  <si>
    <t>CO1.BDOS.1635579</t>
  </si>
  <si>
    <t>CO1.PCCNTR.2098891</t>
  </si>
  <si>
    <t>01001402021</t>
  </si>
  <si>
    <t>https://community.secop.gov.co/Public/Tendering/OpportunityDetail/Index?noticeUID=CO1.NTC.1634527&amp;isFromPublicArea=True&amp;isModal=true&amp;asPopupView=true</t>
  </si>
  <si>
    <t>CO1.BDOS.2874607</t>
  </si>
  <si>
    <t>CO1.PCCNTR.3687202</t>
  </si>
  <si>
    <t>01014922022</t>
  </si>
  <si>
    <t>https://community.secop.gov.co/Public/Tendering/OpportunityDetail/Index?noticeUID=CO1.NTC.2881488&amp;isFromPublicArea=True&amp;isModal=true&amp;asPopupView=true</t>
  </si>
  <si>
    <t>05/02/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979038080</t>
  </si>
  <si>
    <t>CO1.BDOS.6687380</t>
  </si>
  <si>
    <t>CO1.PCCNTR.6758430</t>
  </si>
  <si>
    <t>0102612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6705918&amp;isFromPublicArea=True&amp;isModal=true&amp;asPopupView=true</t>
  </si>
  <si>
    <t>CO1.BDOS.5002093</t>
  </si>
  <si>
    <t>CO1.PCCNTR.5424219</t>
  </si>
  <si>
    <t>1017562023</t>
  </si>
  <si>
    <t>PRESTACIÓN DE SERVICIO DE ANÁLISIS DE MUESTRAS DE SANGRE; SALIVA Y RESTOS ÓSEOS Y EMISIÓN DE INFORMES PERICIALES EN LOS PROCESOS DE INVESTIGACIÓN BIOLÓGICA CON MARCADORES DE ADN EN PROCESOS CIVILES CON MENORES DE EDAD.</t>
  </si>
  <si>
    <t>https://community.secop.gov.co/Public/Tendering/OpportunityDetail/Index?noticeUID=CO1.NTC.5012097&amp;isFromPublicArea=True&amp;isModal=true&amp;asPopupView=true</t>
  </si>
  <si>
    <t>CO1.BDOS.5564221</t>
  </si>
  <si>
    <t>CO1.PCCNTR.5874457</t>
  </si>
  <si>
    <t>01009992024</t>
  </si>
  <si>
    <t>https://community.secop.gov.co/Public/Tendering/OpportunityDetail/Index?noticeUID=CO1.NTC.5573345&amp;isFromPublicArea=True&amp;isModal=true&amp;asPopupView=true</t>
  </si>
  <si>
    <t>CO1.BDOS.6211261</t>
  </si>
  <si>
    <t>CO1.PCCNTR.6411404</t>
  </si>
  <si>
    <t>01018452024</t>
  </si>
  <si>
    <t>https://community.secop.gov.co/Public/Tendering/OpportunityDetail/Index?noticeUID=CO1.NTC.6237804&amp;isFromPublicArea=True&amp;isModal=true&amp;asPopupView=true</t>
  </si>
  <si>
    <t>CO1.BDOS.1041618</t>
  </si>
  <si>
    <t>CO1.PCCNTR.1278539</t>
  </si>
  <si>
    <t>01007532020</t>
  </si>
  <si>
    <t>https://community.secop.gov.co/Public/Tendering/OpportunityDetail/Index?noticeUID=CO1.NTC.1042444&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2686011</t>
  </si>
  <si>
    <t>CO1.PCCNTR.3394187</t>
  </si>
  <si>
    <t>01013352022</t>
  </si>
  <si>
    <t>https://community.secop.gov.co/Public/Tendering/OpportunityDetail/Index?noticeUID=CO1.NTC.2689694&amp;isFromPublicArea=True&amp;isModal=true&amp;asPopupView=true</t>
  </si>
  <si>
    <t>CO1.PCCNTR.3151608</t>
  </si>
  <si>
    <t>01017672021</t>
  </si>
  <si>
    <t>ADQUIRIR Y RENOVAR LAS SUSCRIPCIONES DE LICENCIAMIENTO; ASÍ COMO ADQUIRIR LAS LICENCIAS DE SOFTWARE Y RENOVACIÓN DEL SOPORTE DE LAS MISMAS PARA EL INSTITUTO COLOMBIANO DE BIENESTAR FAMILIAR - ICBF LOTES 1; 3 y 6.</t>
  </si>
  <si>
    <t>CO1.BDOS.5422847</t>
  </si>
  <si>
    <t>CO1.PCCNTR.5743197</t>
  </si>
  <si>
    <t>1003572024</t>
  </si>
  <si>
    <t>PRESTAR SERVICIOS PROFESIONALES A LA SUBDIRECCIÓN DE MEJORAMIENTO ORGANIZACIONAPARA APOYAR LA IMPLEMENTACIÓN Y MEJORA CONTINUA DEL MODELO DE PLANEACIÓN Y SISTEMAS INTEGRADOS DE GESTIÓN EN PARTICULAR DEL EJE DE CALIDAD DEL SIGE.</t>
  </si>
  <si>
    <t>https://community.secop.gov.co/Public/Tendering/OpportunityDetail/Index?noticeUID=CO1.NTC.5435986&amp;isFromPublicArea=True&amp;isModal=true&amp;asPopupView=true</t>
  </si>
  <si>
    <t>CO1.BDOS.5417819</t>
  </si>
  <si>
    <t>CO1.PCCNTR.5739215</t>
  </si>
  <si>
    <t>01002402024</t>
  </si>
  <si>
    <t>https://community.secop.gov.co/Public/Tendering/OpportunityDetail/Index?noticeUID=CO1.NTC.5430229&amp;isFromPublicArea=True&amp;isModal=true&amp;asPopupView=true</t>
  </si>
  <si>
    <t>CO1.BDOS.2522065</t>
  </si>
  <si>
    <t>CO1.PCCNTR.3205953</t>
  </si>
  <si>
    <t>01007492022</t>
  </si>
  <si>
    <t>PRESTAR SERVICIOS PROFESIONALES PARA APOYAR A LA SUBDIRECCIÓN DE ADOPCIONES EN EL MARCO DE LA ESTRATEGIA DE REFERENTES AFECTIVOS; ASÍ COMO EN EL APOYO A LA SUPERVISIÓN DE LOS CONVENIOS Y/O CONTRATOS QUE LE SEAN REQUERIDOS A TRAVÉS DE LA SUPERVISIÓN CONTRACTUAL.</t>
  </si>
  <si>
    <t>https://community.secop.gov.co/Public/Tendering/OpportunityDetail/Index?noticeUID=CO1.NTC.2528024&amp;isFromPublicArea=True&amp;isModal=true&amp;asPopupView=true</t>
  </si>
  <si>
    <t>CO1.BDOS.3766164</t>
  </si>
  <si>
    <t>CO1.PCCNTR.4420644</t>
  </si>
  <si>
    <t>01006332023</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t>
  </si>
  <si>
    <t>https://community.secop.gov.co/Public/Tendering/OpportunityDetail/Index?noticeUID=CO1.NTC.3777976&amp;isFromPublicArea=True&amp;isModal=true&amp;asPopupView=true</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 CIENCIA DE DATOS; EN EL MARCO DEL PLAN DE ANALÍTICA DE DATOS PARA LA VIGENCIA 2023</t>
  </si>
  <si>
    <t>CO1.PCCNTR.985208</t>
  </si>
  <si>
    <t>1250 DE 2019</t>
  </si>
  <si>
    <t>CO1.BDOS.1023633</t>
  </si>
  <si>
    <t>CO1.PCCNTR.1255517</t>
  </si>
  <si>
    <t>01002032020</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024706&amp;isFromPublicArea=True&amp;isModal=true&amp;asPopupView=true</t>
  </si>
  <si>
    <t>CO1.BDOS.3816032</t>
  </si>
  <si>
    <t>CO1.PCCNTR.4459048</t>
  </si>
  <si>
    <t>01008852023</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
  </si>
  <si>
    <t>https://community.secop.gov.co/Public/Tendering/OpportunityDetail/Index?noticeUID=CO1.NTC.3819999&amp;isFromPublicArea=True&amp;isModal=true&amp;asPopupView=true</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EMA DE SEGUIMIENTO NUTRICIONAL DEL ICBF.</t>
  </si>
  <si>
    <t>CO1.BDOS.1645430</t>
  </si>
  <si>
    <t>CO1.PCCNTR.2112871</t>
  </si>
  <si>
    <t>01004312021</t>
  </si>
  <si>
    <t>PRESTAR SERVICIOS PROFESIONALES PARA APOYAR LAS METODOLOGIAS DE ORGANIZACIÓN Y CONSOLIDACIÓN DE LA DOCUMENTACIÓN E INSUMOS GENERADOS EN LOS ESTUDIOS DE SECTOR Y COSTOS Y DEMAS ACTIVIDADES RELACIONADAS</t>
  </si>
  <si>
    <t>https://community.secop.gov.co/Public/Tendering/OpportunityDetail/Index?noticeUID=CO1.NTC.1646484&amp;isFromPublicArea=True&amp;isModal=true&amp;asPopupView=true</t>
  </si>
  <si>
    <t>CO1.BDOS.1648859</t>
  </si>
  <si>
    <t>CO1.PCCNTR.2113316</t>
  </si>
  <si>
    <t>0100377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46593&amp;isFromPublicArea=True&amp;isModal=true&amp;asPopupView=true</t>
  </si>
  <si>
    <t>CO1.BDOS.3721622</t>
  </si>
  <si>
    <t>CO1.PCCNTR.4384408</t>
  </si>
  <si>
    <t>01002382023</t>
  </si>
  <si>
    <t>https://community.secop.gov.co/Public/Tendering/OpportunityDetail/Index?noticeUID=CO1.NTC.3732350&amp;isFromPublicArea=True&amp;isModal=true&amp;asPopupView=true</t>
  </si>
  <si>
    <t>CO1.BDOS.7308025</t>
  </si>
  <si>
    <t>CO1.PCCNTR.7227715</t>
  </si>
  <si>
    <t>1004062025</t>
  </si>
  <si>
    <t>https://community.secop.gov.co/Public/Tendering/OpportunityDetail/Index?noticeUID=CO1.NTC.7324396&amp;isFromPublicArea=True&amp;isModal=true&amp;asPopupView=true</t>
  </si>
  <si>
    <t>CO1.BDOS.6481512</t>
  </si>
  <si>
    <t>CO1.PCCNTR.6607617</t>
  </si>
  <si>
    <t>01021162024</t>
  </si>
  <si>
    <t>https://community.secop.gov.co/Public/Tendering/OpportunityDetail/Index?noticeUID=CO1.NTC.6499866&amp;isFromPublicArea=True&amp;isModal=true&amp;asPopupView=true</t>
  </si>
  <si>
    <t>CO1.BDOS.2525370</t>
  </si>
  <si>
    <t>CO1.PCCNTR.3207285</t>
  </si>
  <si>
    <t>01008002022</t>
  </si>
  <si>
    <t>PRESTAR SERVICIOS PROFESIONALES EN LA SUBDIRECCIÓN DE RESPONSABILIDAD PENAL DE LA DIRECCION DE PROTECCION PARA APOYAR LOS ASPECTOS JURÍDICOS DE LOS PROCESOS QUE SE DESARROLLEN SOBRE EL SRPA.</t>
  </si>
  <si>
    <t>https://community.secop.gov.co/Public/Tendering/OpportunityDetail/Index?noticeUID=CO1.NTC.2529119&amp;isFromPublicArea=True&amp;isModal=true&amp;asPopupView=true</t>
  </si>
  <si>
    <t>CO1.BDOS.3724979</t>
  </si>
  <si>
    <t>CO1.PCCNTR.4384504</t>
  </si>
  <si>
    <t>0100202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32073&amp;isFromPublicArea=True&amp;isModal=true&amp;asPopupView=true</t>
  </si>
  <si>
    <t>CO1.BDOS.7612486</t>
  </si>
  <si>
    <t>CO1.PCCNTR.7489159</t>
  </si>
  <si>
    <t>01013992025</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6618332</t>
  </si>
  <si>
    <t>CO1.PCCNTR.6709093</t>
  </si>
  <si>
    <t>01021932024</t>
  </si>
  <si>
    <t>PRESTAR SERVICIOS PROFESIONALES PARA GESTIONAR LA IMPLEMENTACIÓN DE LAS NORMAS QUE RIGEN LA COMPRA PUBLICA DE ALIMENTOS.</t>
  </si>
  <si>
    <t>https://community.secop.gov.co/Public/Tendering/OpportunityDetail/Index?noticeUID=CO1.NTC.6637796&amp;isFromPublicArea=True&amp;isModal=true&amp;asPopupView=true</t>
  </si>
  <si>
    <t>CO1.BDOS.2585082</t>
  </si>
  <si>
    <t>CO1.PCCNTR.3272002</t>
  </si>
  <si>
    <t>01010932022</t>
  </si>
  <si>
    <t>https://community.secop.gov.co/Public/Tendering/OpportunityDetail/Index?noticeUID=CO1.NTC.2587084&amp;isFromPublicArea=True&amp;isModal=true&amp;asPopupView=true</t>
  </si>
  <si>
    <t>CO1.BDOS.2537628</t>
  </si>
  <si>
    <t>CO1.PCCNTR.3224310</t>
  </si>
  <si>
    <t>01008762022</t>
  </si>
  <si>
    <t>https://community.secop.gov.co/Public/Tendering/OpportunityDetail/Index?noticeUID=CO1.NTC.2545051&amp;isFromPublicArea=True&amp;isModal=true&amp;asPopupView=true</t>
  </si>
  <si>
    <t>02/21/2025 12:00:00 AM</t>
  </si>
  <si>
    <t>CO1.BDOS.6199181</t>
  </si>
  <si>
    <t>CO1.PCCNTR.6400407</t>
  </si>
  <si>
    <t>01017012024</t>
  </si>
  <si>
    <t>https://community.secop.gov.co/Public/Tendering/OpportunityDetail/Index?noticeUID=CO1.NTC.6220354&amp;isFromPublicArea=True&amp;isModal=true&amp;asPopupView=true</t>
  </si>
  <si>
    <t>CO1.BDOS.4083623</t>
  </si>
  <si>
    <t>CO1.PCCNTR.4715828</t>
  </si>
  <si>
    <t>01012222023</t>
  </si>
  <si>
    <t>PRESTAR SERVICIOS PROFESIONALES PARA EL DESARROLLO Y SEGUIMIENTO DE PROCESOS LIDERADOS 
POR LA SUBDIRECCIÓN DE GESTIÓN TÉCNCIA PARA LA ADOLESCENCIA Y JUVENTUD QUE AYUDE A DINAMIZAR LA 
OFERTA DE ATENCIÓN DE LA DIRECCIÓN DE ADOLESCENCIA Y JUVENTUD.</t>
  </si>
  <si>
    <t>https://community.secop.gov.co/Public/Tendering/OpportunityDetail/Index?noticeUID=CO1.NTC.4102619&amp;isFromPublicArea=True&amp;isModal=true&amp;asPopupView=true</t>
  </si>
  <si>
    <t>CO1.BDOS.6120096</t>
  </si>
  <si>
    <t>CO1.PCCNTR.6330196</t>
  </si>
  <si>
    <t>01015632024</t>
  </si>
  <si>
    <t>Prestar servicios de consultoría individual; para apoyar la  estructuración; seguimiento y monitoreo de las  herramientas de recopilación de información de la  Dirección de Adolescencia y Juventud</t>
  </si>
  <si>
    <t>https://community.secop.gov.co/Public/Tendering/OpportunityDetail/Index?noticeUID=CO1.NTC.6129429&amp;isFromPublicArea=True&amp;isModal=true&amp;asPopupView=true</t>
  </si>
  <si>
    <t>CO1.BDOS.5389822</t>
  </si>
  <si>
    <t>CO1.PCCNTR.5719714</t>
  </si>
  <si>
    <t>01000402024</t>
  </si>
  <si>
    <t>https://community.secop.gov.co/Public/Tendering/OpportunityDetail/Index?noticeUID=CO1.NTC.5401429&amp;isFromPublicArea=True&amp;isModal=true&amp;asPopupView=true</t>
  </si>
  <si>
    <t>BANCO COLPATRIA MULTIBANCA COLPATRIA</t>
  </si>
  <si>
    <t>4322002510</t>
  </si>
  <si>
    <t>CO1.BDOS.7655753</t>
  </si>
  <si>
    <t>CO1.PCCNTR.7532762</t>
  </si>
  <si>
    <t>01014702025</t>
  </si>
  <si>
    <t>https://community.secop.gov.co/Public/Tendering/OpportunityDetail/Index?noticeUID=CO1.NTC.7681743&amp;isFromPublicArea=True&amp;isModal=true&amp;asPopupView=true</t>
  </si>
  <si>
    <t>CO1.BDOS.1022503</t>
  </si>
  <si>
    <t>CO1.PCCNTR.1253549</t>
  </si>
  <si>
    <t>01001182020</t>
  </si>
  <si>
    <t>https://community.secop.gov.co/Public/Tendering/OpportunityDetail/Index?noticeUID=CO1.NTC.1023466&amp;isFromPublicArea=True&amp;isModal=true&amp;asPopupView=true</t>
  </si>
  <si>
    <t>CO1.PCCNTR.7178998</t>
  </si>
  <si>
    <t>01028992024</t>
  </si>
  <si>
    <t>900304743</t>
  </si>
  <si>
    <t>CLIPSALUD</t>
  </si>
  <si>
    <t>VICTOR ALIRIO ESPINOSA TRIANA</t>
  </si>
  <si>
    <t>CALLE 18 #5a-48 neiva Huila</t>
  </si>
  <si>
    <t>900304743-4</t>
  </si>
  <si>
    <t>06/27/2025 12:00:00 AM</t>
  </si>
  <si>
    <t>CO1.BDOS.7496023</t>
  </si>
  <si>
    <t>CO1.PCCNTR.7417644</t>
  </si>
  <si>
    <t>01012452025</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JOSE RAFAEL SUAREZ RUBIO</t>
  </si>
  <si>
    <t>CO1.BDOS.2680553</t>
  </si>
  <si>
    <t>CO1.PCCNTR.3392464</t>
  </si>
  <si>
    <t>01012952022</t>
  </si>
  <si>
    <t>1136885412</t>
  </si>
  <si>
    <t>SUSANA ANDREA VARELA FOX</t>
  </si>
  <si>
    <t>https://community.secop.gov.co/Public/Tendering/OpportunityDetail/Index?noticeUID=CO1.NTC.2688081&amp;isFromPublicArea=True&amp;isModal=true&amp;asPopupView=true</t>
  </si>
  <si>
    <t>SUSANA VARELA FOX</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2575225</t>
  </si>
  <si>
    <t>CO1.PCCNTR.3261868</t>
  </si>
  <si>
    <t>01010432022</t>
  </si>
  <si>
    <t>PRESTAR SERVICIOS PROFESIONALES PARA BRINDAR ASISTENCIA TECNICA EN LA IMPLEMENTACIÓN DE LAS ACCIONES ADMINISTRATIVAS DEL PROCESO PROMOCIÓN Y PREVENCIÓN EN EL MARCO DEL PROYECTO DE INVERSIÓN DE NUTRICIÓN</t>
  </si>
  <si>
    <t>https://community.secop.gov.co/Public/Tendering/OpportunityDetail/Index?noticeUID=CO1.NTC.2577898&amp;isFromPublicArea=True&amp;isModal=true&amp;asPopupView=true</t>
  </si>
  <si>
    <t>CO1.BDOS.6671060</t>
  </si>
  <si>
    <t>CO1.PCCNTR.6751238</t>
  </si>
  <si>
    <t>01025702024</t>
  </si>
  <si>
    <t>PRESTAR SERVICIOS PROFESIONALES A LA DIRECCIÓN FINANCIERA APOYANDO LOS PROCESOS PRESUPUESTALES Y LA GENERACIÓN DE INFORMES DE SEGUIMIENTO PRESUPUESTAL REQUERIDOS POR REGIONALES Y AREAS DE LA SEDE NACIONAL</t>
  </si>
  <si>
    <t>https://community.secop.gov.co/Public/Tendering/OpportunityDetail/Index?noticeUID=CO1.NTC.6695666&amp;isFromPublicArea=True&amp;isModal=true&amp;asPopupView=true</t>
  </si>
  <si>
    <t>CO1.BDOS.3788968</t>
  </si>
  <si>
    <t>CO1.PCCNTR.4435855</t>
  </si>
  <si>
    <t>01007962023</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t>
  </si>
  <si>
    <t>52203633</t>
  </si>
  <si>
    <t>DIANA SOCORRO GALLO BALLESTEROS</t>
  </si>
  <si>
    <t>https://community.secop.gov.co/Public/Tendering/OpportunityDetail/Index?noticeUID=CO1.NTC.379349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 ASOCIADO A LA EJECUCION DEL MISMO</t>
  </si>
  <si>
    <t>CO1.BDOS.7683199</t>
  </si>
  <si>
    <t>CO1.PCCNTR.7550322</t>
  </si>
  <si>
    <t>01014832025</t>
  </si>
  <si>
    <t>52344010</t>
  </si>
  <si>
    <t>Ximena Alvarez Castro</t>
  </si>
  <si>
    <t>https://community.secop.gov.co/Public/Tendering/OpportunityDetail/Index?noticeUID=CO1.NTC.7703343&amp;isFromPublicArea=True&amp;isModal=true&amp;asPopupView=true</t>
  </si>
  <si>
    <t>Calle 100 N 49-97 bloque 3 apartamento 516</t>
  </si>
  <si>
    <t>CO1.BDOS.1084065</t>
  </si>
  <si>
    <t>CO1.PCCNTR.1346044</t>
  </si>
  <si>
    <t>01011062020</t>
  </si>
  <si>
    <t>https://community.secop.gov.co/Public/Tendering/OpportunityDetail/Index?noticeUID=CO1.NTC.1088661&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409280</t>
  </si>
  <si>
    <t>CO1.PCCNTR.5732812</t>
  </si>
  <si>
    <t>0100066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https://community.secop.gov.co/Public/Tendering/OpportunityDetail/Index?noticeUID=CO1.NTC.5421498&amp;isFromPublicArea=True&amp;isModal=true&amp;asPopupView=true</t>
  </si>
  <si>
    <t>18624204430</t>
  </si>
  <si>
    <t>CO1.BDOS.2013786</t>
  </si>
  <si>
    <t>CO1.PCCNTR.2564153</t>
  </si>
  <si>
    <t>01013952021</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t>
  </si>
  <si>
    <t>https://community.secop.gov.co/Public/Tendering/OpportunityDetail/Index?noticeUID=CO1.NTC.2014651&amp;isFromPublicArea=True&amp;isModal=true&amp;asPopupView=true</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cción de Primera Infancia del ICBF constituido a través de la IP-003 de 2019; así como de los procesos de contratación que surjan y se realicen a nivel nacional a  fin de garantizar la prestación de l</t>
  </si>
  <si>
    <t>CO1.BDOS.5518505</t>
  </si>
  <si>
    <t>CO1.PCCNTR.5831342</t>
  </si>
  <si>
    <t>0100903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5528109&amp;isFromPublicArea=True&amp;isModal=true&amp;asPopupView=true</t>
  </si>
  <si>
    <t>CO1.BDOS.1651055</t>
  </si>
  <si>
    <t>CO1.PCCNTR.2115899</t>
  </si>
  <si>
    <t>01004902021</t>
  </si>
  <si>
    <t>PRESTAR SERVICIOS PROFESIONALES AL INSTITUTO COLOMBIANO DE BIENESTAR FAMILIAR; PARA PROYECTAR RESPUESTA A LOS DERECHOS DE PETICIÓN; ACCIONES DE TUTELA; ASÍ COMO REALIZAR EL SEGUIMIENTO A LAS ACCIONES DE TUTELA DE COMPETENCIA DE LAS DIRECCIONES REGIONALES</t>
  </si>
  <si>
    <t>https://community.secop.gov.co/Public/Tendering/OpportunityDetail/Index?noticeUID=CO1.NTC.1648592&amp;isFromPublicArea=True&amp;isModal=true&amp;asPopupView=true</t>
  </si>
  <si>
    <t>CO1.BDOS.3763793</t>
  </si>
  <si>
    <t>CO1.PCCNTR.4471616</t>
  </si>
  <si>
    <t>01009552023</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t>
  </si>
  <si>
    <t>https://community.secop.gov.co/Public/Tendering/OpportunityDetail/Index?noticeUID=CO1.NTC.3832836&amp;isFromPublicArea=True&amp;isModal=true&amp;asPopupView=true</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MERA INFANCIA DURANTE LA VIGENCIA 2023.</t>
  </si>
  <si>
    <t>CO1.BDOS.1030903</t>
  </si>
  <si>
    <t>CO1.PCCNTR.1264821</t>
  </si>
  <si>
    <t>01004602020</t>
  </si>
  <si>
    <t>PRESTAR SERVICIOS PROFESIONALES PARA APOYAR LA GESTIÓN DEL ESQUEMA DE APOYO A LA SUPERVISIÓN Y DE LA OPERACIÓN DE LA OFERTA DE ATENCIÓN DE LA DIRECCIÓN DE NIÑEZ Y ADOLESCENCIA DE LAS ZONAS QUE LE SEAN ASIGNADAS</t>
  </si>
  <si>
    <t>https://community.secop.gov.co/Public/Tendering/OpportunityDetail/Index?noticeUID=CO1.NTC.1031519&amp;isFromPublicArea=True&amp;isModal=true&amp;asPopupView=true</t>
  </si>
  <si>
    <t>CO1.BDOS.2523989</t>
  </si>
  <si>
    <t>CO1.PCCNTR.3206864</t>
  </si>
  <si>
    <t>01007432022</t>
  </si>
  <si>
    <t>PRESTAR SERVICIOS PROFESIONALES AL GRUPO DE GESTIÓN DOCUMENTAL PARA DESARROLLAR ACTIVIDADES DE APOYO ADMINISTRATIVO Y LA IMPLMENTACIÓN DE INSTRUMENTOS ARCHIVÍSTICOS DURANTE LA VIGENCIA 2022 EN EL ICBF NIVEL NACIONAL</t>
  </si>
  <si>
    <t>https://community.secop.gov.co/Public/Tendering/OpportunityDetail/Index?noticeUID=CO1.NTC.2529025&amp;isFromPublicArea=True&amp;isModal=true&amp;asPopupView=true</t>
  </si>
  <si>
    <t>CO1.BDOS.4782820</t>
  </si>
  <si>
    <t>CO1.PCCNTR.5266012</t>
  </si>
  <si>
    <t>01015942023</t>
  </si>
  <si>
    <t>https://community.secop.gov.co/Public/Tendering/OpportunityDetail/Index?noticeUID=CO1.NTC.4796705&amp;isFromPublicArea=True&amp;isModal=true&amp;asPopupView=true</t>
  </si>
  <si>
    <t>0550488407413928</t>
  </si>
  <si>
    <t>CO1.BDOS.6397643</t>
  </si>
  <si>
    <t>CO1.PCCNTR.6541691</t>
  </si>
  <si>
    <t>0102043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t>
  </si>
  <si>
    <t>24048478</t>
  </si>
  <si>
    <t>MARIA CLAUDIA CALIXT</t>
  </si>
  <si>
    <t>https://community.secop.gov.co/Public/Tendering/OpportunityDetail/Index?noticeUID=CO1.NTC.6415407&amp;isFromPublicArea=True&amp;isModal=true&amp;asPopupView=true</t>
  </si>
  <si>
    <t>Maria Claudia Calixto Medrano</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1043593</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https://community.secop.gov.co/Public/Tendering/OpportunityDetail/Index?noticeUID=CO1.NTC.1044860&amp;isFromPublicArea=True&amp;isModal=true&amp;asPopupView=true</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 JUSTICIA A NIVEL NACIONAL Y EN LA ARTICULACIÓN DEL SISTEMA NACIONAL DE COORDINACIÓN DE RESPONSABILIDAD PENAL PARA ADOLESCENTES</t>
  </si>
  <si>
    <t>CO1.BDOS.2480544</t>
  </si>
  <si>
    <t>CO1.PCCNTR.3164443</t>
  </si>
  <si>
    <t>01001512022</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t>
  </si>
  <si>
    <t>https://community.secop.gov.co/Public/Tendering/OpportunityDetail/Index?noticeUID=CO1.NTC.2490272&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1678866</t>
  </si>
  <si>
    <t>CO1.PCCNTR.2152204</t>
  </si>
  <si>
    <t>01007992021</t>
  </si>
  <si>
    <t>https://community.secop.gov.co/Public/Tendering/OpportunityDetail/Index?noticeUID=CO1.NTC.1676576&amp;isFromPublicArea=True&amp;isModal=true&amp;asPopupView=true</t>
  </si>
  <si>
    <t>CO1.BDOS.5517138</t>
  </si>
  <si>
    <t>CO1.PCCNTR.5830758</t>
  </si>
  <si>
    <t>100864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5527185&amp;isFromPublicArea=True&amp;isModal=true&amp;asPopupView=true</t>
  </si>
  <si>
    <t>66749023644</t>
  </si>
  <si>
    <t>CO1.BDOS.6651262</t>
  </si>
  <si>
    <t>CO1.PCCNTR.6749199</t>
  </si>
  <si>
    <t>01024602024</t>
  </si>
  <si>
    <t>https://community.secop.gov.co/Public/Tendering/OpportunityDetail/Index?noticeUID=CO1.NTC.6692871&amp;isFromPublicArea=True&amp;isModal=true&amp;asPopupView=true</t>
  </si>
  <si>
    <t>CO1.BDOS.1653381</t>
  </si>
  <si>
    <t>CO1.PCCNTR.2119161</t>
  </si>
  <si>
    <t>01005662021</t>
  </si>
  <si>
    <t>PRESTAR SERVICIOS PROFESIONALES AL INSTITUTO COLOMBIANO DE BIENESTAR FAMILIAR EN LOS ASUNTOS DEL SISTEMA INTEGRADO DE GESTIÓN Y JURÍDICOS DE COMPETENCIA DE LA OFICINA ASESORA JURÍDICA</t>
  </si>
  <si>
    <t>https://community.secop.gov.co/Public/Tendering/OpportunityDetail/Index?noticeUID=CO1.NTC.1651125&amp;isFromPublicArea=True&amp;isModal=true&amp;asPopupView=true</t>
  </si>
  <si>
    <t>CO1.BDOS.2537840</t>
  </si>
  <si>
    <t>CO1.PCCNTR.3224031</t>
  </si>
  <si>
    <t>01008752022</t>
  </si>
  <si>
    <t>https://community.secop.gov.co/Public/Tendering/OpportunityDetail/Index?noticeUID=CO1.NTC.2544924&amp;isFromPublicArea=True&amp;isModal=true&amp;asPopupView=true</t>
  </si>
  <si>
    <t>CO1.BDOS.3725448</t>
  </si>
  <si>
    <t>CO1.PCCNTR.4386426</t>
  </si>
  <si>
    <t>01002472023</t>
  </si>
  <si>
    <t>PRESTAR SERVICIOS PROFESIONALES A LA DIRECCIÓN DE PROTECCIÓN Y SUS SUBDIRECCIONES PARA APOYAR EN EL DESARROLLO DE LOS PROGRAMAS Y SERVICIOS MISIONALES PARA EL FORTALECIMIENTO TÉCNICO Y JURIDICO DE LOS PROYECTOS A CARGO DE LA DIRECCIÓN DE PROTECCIÓN.</t>
  </si>
  <si>
    <t>https://community.secop.gov.co/Public/Tendering/OpportunityDetail/Index?noticeUID=CO1.NTC.3735553&amp;isFromPublicArea=True&amp;isModal=true&amp;asPopupView=true</t>
  </si>
  <si>
    <t>CO1.BDOS.1049035</t>
  </si>
  <si>
    <t>CO1.PCCNTR.1286350</t>
  </si>
  <si>
    <t>01008862020</t>
  </si>
  <si>
    <t>https://community.secop.gov.co/Public/Tendering/OpportunityDetail/Index?noticeUID=CO1.NTC.1048748&amp;isFromPublicArea=True&amp;isModal=true&amp;asPopupView=true</t>
  </si>
  <si>
    <t>CO1.BDOS.5389101</t>
  </si>
  <si>
    <t>CO1.PCCNTR.5720529</t>
  </si>
  <si>
    <t>1000122024</t>
  </si>
  <si>
    <t>PRESTAR SERVICIOS PROFESIONALES EN LA SECRETARÍA GENERAL PARA LA REVISIÓN Y ANÁLISIS DE LOS TEMAS CONTRACTUALES; ADMINISTRATIVOS Y JUDICIALES QUE LE SEAN ASIGNADOS.</t>
  </si>
  <si>
    <t>https://community.secop.gov.co/Public/Tendering/OpportunityDetail/Index?noticeUID=CO1.NTC.5402158&amp;isFromPublicArea=True&amp;isModal=true&amp;asPopupView=true</t>
  </si>
  <si>
    <t>CO1.BDOS.4126438</t>
  </si>
  <si>
    <t>CO1.PCCNTR.4750565</t>
  </si>
  <si>
    <t>01012372023</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t>
  </si>
  <si>
    <t>1065586212</t>
  </si>
  <si>
    <t>Jorge Andres Britto Herrera</t>
  </si>
  <si>
    <t>https://community.secop.gov.co/Public/Tendering/OpportunityDetail/Index?noticeUID=CO1.NTC.4146692&amp;isFromPublicArea=True&amp;isModal=true&amp;asPopupView=true</t>
  </si>
  <si>
    <t>Jorge Andrés Britto Herrera</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A VIGENCIA 2023.</t>
  </si>
  <si>
    <t>00747715122</t>
  </si>
  <si>
    <t>CO1.BDOS.2487695</t>
  </si>
  <si>
    <t>CO1.PCCNTR.3170554</t>
  </si>
  <si>
    <t>1003882022</t>
  </si>
  <si>
    <t>52380166</t>
  </si>
  <si>
    <t>Andrea Alexandra Zamora Esguerra</t>
  </si>
  <si>
    <t>https://community.secop.gov.co/Public/Tendering/OpportunityDetail/Index?noticeUID=CO1.NTC.2496047&amp;isFromPublicArea=True&amp;isModal=true&amp;asPopupView=true</t>
  </si>
  <si>
    <t>CO1.BDOS.3834639</t>
  </si>
  <si>
    <t>CO1.PCCNTR.4473765</t>
  </si>
  <si>
    <t>01009932023</t>
  </si>
  <si>
    <t>https://community.secop.gov.co/Public/Tendering/OpportunityDetail/Index?noticeUID=CO1.NTC.3835774&amp;isFromPublicArea=True&amp;isModal=true&amp;asPopupView=true</t>
  </si>
  <si>
    <t>CO1.BDOS.6648631</t>
  </si>
  <si>
    <t>CO1.PCCNTR.6741925</t>
  </si>
  <si>
    <t>01025482024</t>
  </si>
  <si>
    <t>PRESTAR SERVICIOS PROFESIONALES A LA DIRECCIÓN DE SERVICIOS Y ATENCIÓN PARA APOYAR EL SEGUIMIENTO DE LOS REQUERIMIENTOS OPERATIVOS; LINEAS TÉCNICAS Y CIERRE DE LOS CONTRATOS DE CENTRO DEL CONTACTO DE ICBF.</t>
  </si>
  <si>
    <t>CO1.BDOS.3737886</t>
  </si>
  <si>
    <t>CO1.PCCNTR.4395249</t>
  </si>
  <si>
    <t>01004712023</t>
  </si>
  <si>
    <t>https://community.secop.gov.co/Public/Tendering/OpportunityDetail/Index?noticeUID=CO1.NTC.3748105&amp;isFromPublicArea=True&amp;isModal=true&amp;asPopupView=true</t>
  </si>
  <si>
    <t>CO1.BDOS.1480919</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CO1.BDOS.6660673</t>
  </si>
  <si>
    <t>CO1.PCCNTR.6737129</t>
  </si>
  <si>
    <t>01024682024</t>
  </si>
  <si>
    <t>https://community.secop.gov.co/Public/Tendering/OpportunityDetail/Index?noticeUID=CO1.NTC.6675741&amp;isFromPublicArea=True&amp;isModal=true&amp;asPopupView=true</t>
  </si>
  <si>
    <t>CO1.BDOS.6608150</t>
  </si>
  <si>
    <t>CO1.PCCNTR.6715876</t>
  </si>
  <si>
    <t>01022292024</t>
  </si>
  <si>
    <t>https://community.secop.gov.co/Public/Tendering/OpportunityDetail/Index?noticeUID=CO1.NTC.6647028&amp;isFromPublicArea=True&amp;isModal=true&amp;asPopupView=true</t>
  </si>
  <si>
    <t>CO1.BDOS.5621993</t>
  </si>
  <si>
    <t>CO1.PCCNTR.5924353</t>
  </si>
  <si>
    <t>01010522024</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t>
  </si>
  <si>
    <t>https://community.secop.gov.co/Public/Tendering/OpportunityDetail/Index?noticeUID=CO1.NTC.5631145&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423444</t>
  </si>
  <si>
    <t>CO1.PCCNTR.7325119</t>
  </si>
  <si>
    <t>01010662025</t>
  </si>
  <si>
    <t>1091657077</t>
  </si>
  <si>
    <t>ALVARO CAÑIZAREZ ORTIZ</t>
  </si>
  <si>
    <t>https://community.secop.gov.co/Public/Tendering/OpportunityDetail/Index?noticeUID=CO1.NTC.7443199&amp;isFromPublicArea=True&amp;isModal=true&amp;asPopupView=true</t>
  </si>
  <si>
    <t>CALLE 60 9 34</t>
  </si>
  <si>
    <t>CO1.BDOS.7293293</t>
  </si>
  <si>
    <t>CO1.PCCNTR.7227937</t>
  </si>
  <si>
    <t>01002172025</t>
  </si>
  <si>
    <t>PRESTAR SERVICIOS PROFESIONALES PARA ORIENTAR A LA SUBDIRECCION GENERAL EN TEMAS RELACIONADOS CON EL SISTEMA DE RESPONSABILIDAD PENAL PARA ADOLESCENTES Y JUSTICIA RESTAURATIVA. PREVENCIÓN DE CONSUMO DE SPA</t>
  </si>
  <si>
    <t>https://community.secop.gov.co/Public/Tendering/OpportunityDetail/Index?noticeUID=CO1.NTC.7325169&amp;isFromPublicArea=True&amp;isModal=true&amp;asPopupView=true</t>
  </si>
  <si>
    <t>CO1.BDOS.6232034</t>
  </si>
  <si>
    <t>CO1.PCCNTR.6414234</t>
  </si>
  <si>
    <t>01018922024</t>
  </si>
  <si>
    <t>Prestar servicios profesionales para apoyar la elaboración de investigaciones de mercados y en la consolidación de información de los estudios de sector y costos que sean requeridos por las direcciones misionales del del ICBF.</t>
  </si>
  <si>
    <t>1018463369</t>
  </si>
  <si>
    <t>LIDIA NATALY AGUIRRE CASTRO</t>
  </si>
  <si>
    <t>https://community.secop.gov.co/Public/Tendering/OpportunityDetail/Index?noticeUID=CO1.NTC.6242614&amp;isFromPublicArea=True&amp;isModal=true&amp;asPopupView=true</t>
  </si>
  <si>
    <t>CO1.BDOS.183215</t>
  </si>
  <si>
    <t>CO1.PCCNTR.171504</t>
  </si>
  <si>
    <t>1-1431-2017</t>
  </si>
  <si>
    <t>PRESTAR SERVICIOS DE APOYO A LA GESTIÓN A LA DIRECCIÓN DE CONTRATACIÓN  EN LAS ACTIVIDADES ADMINISTRATIVAS Y OPERATIVAS PRODUCTO DE  LOS PROCESOS CONTRACTUALES Y LAS DEMÁS ACTIVIDADES RELACIONADAS</t>
  </si>
  <si>
    <t>https://community.secop.gov.co/Public/Tendering/OpportunityDetail/Index?noticeUID=CO1.NTC.181225&amp;isFromPublicArea=True&amp;isModal=true&amp;asPopupView=true</t>
  </si>
  <si>
    <t>CO1.BDOS.6633648</t>
  </si>
  <si>
    <t>CO1.PCCNTR.6725146</t>
  </si>
  <si>
    <t>0102290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6658677&amp;isFromPublicArea=True&amp;isModal=true&amp;asPopupView=true</t>
  </si>
  <si>
    <t>CO1.BDOS.1031641</t>
  </si>
  <si>
    <t>CO1.PCCNTR.1271345</t>
  </si>
  <si>
    <t>01006082020</t>
  </si>
  <si>
    <t>https://community.secop.gov.co/Public/Tendering/OpportunityDetail/Index?noticeUID=CO1.NTC.1036494&amp;isFromPublicArea=True&amp;isModal=true&amp;asPopupView=true</t>
  </si>
  <si>
    <t>CO1.BDOS.2622566</t>
  </si>
  <si>
    <t>CO1.PCCNTR.3327182</t>
  </si>
  <si>
    <t>01012232022</t>
  </si>
  <si>
    <t>PRESTAR SERVICIOS PROFESIONALES A LA DIRECCIÓN DE SERVICIOS Y ATENCIÓN PARA APOYAR LA PROMOCIÓN Y APROPIACIÓN DE LOS VALORES EN TORNO AL SERVICIO; A TRAVÉS DEL INTERCAMBIO DE INFORMACIÓN Y CUALIFICACIÓN CONOCIMIENTO.</t>
  </si>
  <si>
    <t>https://community.secop.gov.co/Public/Tendering/OpportunityDetail/Index?noticeUID=CO1.NTC.2632950&amp;isFromPublicArea=True&amp;isModal=true&amp;asPopupView=true</t>
  </si>
  <si>
    <t>CO1.BDOS.2068508</t>
  </si>
  <si>
    <t>CO1.PCCNTR.2676581</t>
  </si>
  <si>
    <t>01014882021</t>
  </si>
  <si>
    <t>V1.70111706</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t>
  </si>
  <si>
    <t>901378509</t>
  </si>
  <si>
    <t>GENERAL SOLUTIONS CORPORATION SAS</t>
  </si>
  <si>
    <t>https://community.secop.gov.co/Public/Tendering/OpportunityDetail/Index?noticeUID=CO1.NTC.2071804&amp;isFromPublicArea=True&amp;isModal=true&amp;asPopupView=true</t>
  </si>
  <si>
    <t>CARRERA 23A #18B-23 SUR</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CIÓN ADMINISTRATIVA DEL ICBF.</t>
  </si>
  <si>
    <t>45400000532</t>
  </si>
  <si>
    <t>CO1.BDOS.2564695</t>
  </si>
  <si>
    <t>CO1.PCCNTR.3265467</t>
  </si>
  <si>
    <t>01010792022</t>
  </si>
  <si>
    <t>https://community.secop.gov.co/Public/Tendering/OpportunityDetail/Index?noticeUID=CO1.NTC.2581804&amp;isFromPublicArea=True&amp;isModal=true&amp;asPopupView=true</t>
  </si>
  <si>
    <t>50467688650</t>
  </si>
  <si>
    <t>CO1.BDOS.1339210</t>
  </si>
  <si>
    <t>CO1.PCCNTR.1695751</t>
  </si>
  <si>
    <t>01013742020</t>
  </si>
  <si>
    <t>https://community.secop.gov.co/Public/Tendering/OpportunityDetail/Index?noticeUID=CO1.NTC.1336172&amp;isFromPublicArea=True&amp;isModal=true&amp;asPopupView=true</t>
  </si>
  <si>
    <t>CO1.BDOS.4681084</t>
  </si>
  <si>
    <t>CO1.PCCNTR.5187738</t>
  </si>
  <si>
    <t>01014922023</t>
  </si>
  <si>
    <t>PRESTAR SERVICIOS PROFESIONALES A LA DIRECCIÓN DE CONTRATACIÓN DEL ICBF PARA BRINDAR ACOMPAÑAMIENTO Y SOPORTE EN LAS ACTIVIDADES RELACIONADAS CON LA GESTIÓN DE LA INFORMACIÓN ALOJADA EN LOS DIFERENTES SISTEMAS DE INFORMACIÓN 
OFICIALES; FUENTES DE LOS REPORTES DE DATOS DE LA DIRECCIÓN</t>
  </si>
  <si>
    <t>https://community.secop.gov.co/Public/Tendering/OpportunityDetail/Index?noticeUID=CO1.NTC.4689655&amp;isFromPublicArea=True&amp;isModal=true&amp;asPopupView=true</t>
  </si>
  <si>
    <t>CO1.BDOS.5553866</t>
  </si>
  <si>
    <t>CO1.PCCNTR.5866776</t>
  </si>
  <si>
    <t>01008222024</t>
  </si>
  <si>
    <t>PRESTARSERVICIOS PROFESIONALESAL INSTITUTO COLOMBIANO DE BIENESTAR FAMILIAR PARA REALIZAR LAS ACTIVIDADES RELACIONADAS CONDERECHO CONSTITUCIONAL Y DE DERECHOS HUMANOS</t>
  </si>
  <si>
    <t>https://community.secop.gov.co/Public/Tendering/OpportunityDetail/Index?noticeUID=CO1.NTC.5564693&amp;isFromPublicArea=True&amp;isModal=true&amp;asPopupView=true</t>
  </si>
  <si>
    <t>CO1.BDOS.6661381</t>
  </si>
  <si>
    <t>CO1.PCCNTR.6735619</t>
  </si>
  <si>
    <t>01025072024</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t>
  </si>
  <si>
    <t>1023863598</t>
  </si>
  <si>
    <t>Alexandra Calderón Hernández</t>
  </si>
  <si>
    <t>https://community.secop.gov.co/Public/Tendering/OpportunityDetail/Index?noticeUID=CO1.NTC.6673683&amp;isFromPublicArea=True&amp;isModal=true&amp;asPopupView=true</t>
  </si>
  <si>
    <t>Alexandra Calderon</t>
  </si>
  <si>
    <t>carrera 4c 36b 54 sur, casa</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OMO EN LAS MEDIDAS DE RESTABLECIMIENTO EN ADMINISTRACIÓN DE JUSTICIA. ADEMÁS; SE BUSCA APOYAR LA GESTIÓN DE LA PRESTACIÓN DE SERVICIOS DE ALIMENTACIÓN EN DICHOS SERVICIOS</t>
  </si>
  <si>
    <t>CO1.BDOS.7265977</t>
  </si>
  <si>
    <t>CO1.PCCNTR.7205040</t>
  </si>
  <si>
    <t>1001562025</t>
  </si>
  <si>
    <t>PRESTAR SUS SERVICIOS PROFESIONALES PARA LA GESTIÓN ADMINISTRATIVA A CARGO DE LA DIRECCIÓN DE GESTIÓN HUMANA DEL ICBF.</t>
  </si>
  <si>
    <t>https://community.secop.gov.co/Public/Tendering/OpportunityDetail/Index?noticeUID=CO1.NTC.7289473&amp;isFromPublicArea=True&amp;isModal=true&amp;asPopupView=true</t>
  </si>
  <si>
    <t>CO1.BDOS.6820139</t>
  </si>
  <si>
    <t>CO1.PCCNTR.6854198</t>
  </si>
  <si>
    <t>01027292024</t>
  </si>
  <si>
    <t>PRESTAR SERVICIOS DE APOYO A LA GESTIÓN AL GRUPO DE DESARROLLO DE 
TALENTO HUMANO PARA APOYAR LAS ACTIVIDADES ADMINISTRATIVAS QUE LE 
SEAN ASIGNADAS</t>
  </si>
  <si>
    <t>https://community.secop.gov.co/Public/Tendering/OpportunityDetail/Index?noticeUID=CO1.NTC.6829420&amp;isFromPublicArea=True&amp;isModal=true&amp;asPopupView=true</t>
  </si>
  <si>
    <t>CO1.BDOS.1059686</t>
  </si>
  <si>
    <t>CO1.PCCNTR.1300999</t>
  </si>
  <si>
    <t>010010152020</t>
  </si>
  <si>
    <t>33376670</t>
  </si>
  <si>
    <t>JULLY ALEXANDRA GARCÍA MILLÁN</t>
  </si>
  <si>
    <t>https://community.secop.gov.co/Public/Tendering/OpportunityDetail/Index?noticeUID=CO1.NTC.1059635&amp;isFromPublicArea=True&amp;isModal=true&amp;asPopupView=true</t>
  </si>
  <si>
    <t>JULLY ALEXANDRA GARCIA MILLAN</t>
  </si>
  <si>
    <t>CO1.BDOS.5798428</t>
  </si>
  <si>
    <t>CO1.PCCNTR.6071103</t>
  </si>
  <si>
    <t>01013342024</t>
  </si>
  <si>
    <t>PRESTAR SERVICIOS PROFESIONALES A LA DIRECCIÓN DE INFORMACIÓN Y TECNOLOGÍA Y SUS SUBDIRECCIONES; PARA REALIZAR ACTIVIDADES RELACIONADAS CON EL ASEGURAMIENTO DE LA CALIDAD DE LOS ACTIVOS DE INFORMACIÓN.</t>
  </si>
  <si>
    <t>https://community.secop.gov.co/Public/Tendering/OpportunityDetail/Index?noticeUID=CO1.NTC.5806605&amp;isFromPublicArea=True&amp;isModal=true&amp;asPopupView=true</t>
  </si>
  <si>
    <t>CO1.BDOS.2043692</t>
  </si>
  <si>
    <t>CO1.PCCNTR.2603420</t>
  </si>
  <si>
    <t>01014282021</t>
  </si>
  <si>
    <t>https://community.secop.gov.co/Public/Tendering/OpportunityDetail/Index?noticeUID=CO1.NTC.2044752&amp;isFromPublicArea=True&amp;isModal=true&amp;asPopupView=true</t>
  </si>
  <si>
    <t>CO1.BDOS.2476947</t>
  </si>
  <si>
    <t>CO1.PCCNTR.3162065</t>
  </si>
  <si>
    <t>01000952022</t>
  </si>
  <si>
    <t>PRESTAR SERVICIOS PROFESIONALES PARA ACOMPAÑAR A LA SUBDIRECCIÓN GENERAL Y A LA DIRECCIÓN
DE PROTECCIÓN EN LA ARTICULACIÓN DE ACCIONES PARA LA IMPLEMENTACIÓN DEL ACUERDO DE PAZ Y OTROS
TEMAS DE POSCONFLICTO</t>
  </si>
  <si>
    <t>https://community.secop.gov.co/Public/Tendering/OpportunityDetail/Index?noticeUID=CO1.NTC.2487963&amp;isFromPublicArea=True&amp;isModal=true&amp;asPopupView=true</t>
  </si>
  <si>
    <t>CO1.BDOS.1031780</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ALLE 7 # 3a - 16 Torre 5 Apto 502</t>
  </si>
  <si>
    <t>10114995407</t>
  </si>
  <si>
    <t>CO1.BDOS.1703938</t>
  </si>
  <si>
    <t>CO1.PCCNTR.2181837</t>
  </si>
  <si>
    <t>01009532021</t>
  </si>
  <si>
    <t>PROFESIONALES A LA SUBDIRECCIÓN DE RESTABLECIMIENTO DE DERECHOS PARA APOYAR LA IMPLEMENTACIÓN Y EL ANÁLISIS DE LOS SISTEMAS DE INFORMACIÓN FRENTE A LA ATENCIÓN DE NIÑOS; NIÑAS Y ADOLESCENTES CON DERECHOS INOBSERVADOS; AMENAZADOS Y/O VULNERADOS.</t>
  </si>
  <si>
    <t>https://community.secop.gov.co/Public/Tendering/OpportunityDetail/Index?noticeUID=CO1.NTC.1701329&amp;isFromPublicArea=True&amp;isModal=true&amp;asPopupView=true</t>
  </si>
  <si>
    <t>CO1.BDOS.1803279</t>
  </si>
  <si>
    <t>CO1.PCCNTR.2300633</t>
  </si>
  <si>
    <t>01011652021</t>
  </si>
  <si>
    <t>https://community.secop.gov.co/Public/Tendering/OpportunityDetail/Index?noticeUID=CO1.NTC.180015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2480901</t>
  </si>
  <si>
    <t>CO1.PCCNTR.3163377</t>
  </si>
  <si>
    <t>01002342022</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2.</t>
  </si>
  <si>
    <t>https://community.secop.gov.co/Public/Tendering/OpportunityDetail/Index?noticeUID=CO1.NTC.2489706&amp;isFromPublicArea=True&amp;isModal=true&amp;asPopupView=true</t>
  </si>
  <si>
    <t>CO1.BDOS.7265563</t>
  </si>
  <si>
    <t>CO1.PCCNTR.7201577</t>
  </si>
  <si>
    <t>01000172025</t>
  </si>
  <si>
    <t>https://community.secop.gov.co/Public/Tendering/OpportunityDetail/Index?noticeUID=CO1.NTC.7283221&amp;isFromPublicArea=True&amp;isModal=true&amp;asPopupView=true</t>
  </si>
  <si>
    <t>CO1.BDOS.2550501</t>
  </si>
  <si>
    <t>CO1.PCCNTR.3232708</t>
  </si>
  <si>
    <t>01009592022</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t>
  </si>
  <si>
    <t>https://community.secop.gov.co/Public/Tendering/OpportunityDetail/Index?noticeUID=CO1.NTC.2552586&amp;isFromPublicArea=True&amp;isModal=true&amp;asPopupView=true</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N EL PLAN NACIONAL DE DESARRROLLO 2018 - 2022 Y LAS METAS DEL PLAN INDICATIVO INSTITUCIONAL 2019 - 2022</t>
  </si>
  <si>
    <t>CO1.BDOS.3826808</t>
  </si>
  <si>
    <t>CO1.PCCNTR.4470934</t>
  </si>
  <si>
    <t>01009422023</t>
  </si>
  <si>
    <t>PRESTAR SERVICIOS PROFESIONALES PARA APOYAR LA CORRECTA APLICACIÓN DE LAS SOLICITUDES QUE SON ALLEGADAS EN EL MARCO DE LOS CONVENIOS Y TRATADOS INTERNACIONALES EN QUE EL ICBF SEA DESIGNADO COMO AUTORIDAD CENTRAL.</t>
  </si>
  <si>
    <t>https://community.secop.gov.co/Public/Tendering/OpportunityDetail/Index?noticeUID=CO1.NTC.3832092&amp;isFromPublicArea=True&amp;isModal=true&amp;asPopupView=true</t>
  </si>
  <si>
    <t>CO1.BDOS.5492583</t>
  </si>
  <si>
    <t>CO1.PCCNTR.5805378</t>
  </si>
  <si>
    <t>01005902024</t>
  </si>
  <si>
    <t>https://community.secop.gov.co/Public/Tendering/OpportunityDetail/Index?noticeUID=CO1.NTC.5504599&amp;isFromPublicArea=True&amp;isModal=true&amp;asPopupView=true</t>
  </si>
  <si>
    <t>CO1.BDOS.6112172</t>
  </si>
  <si>
    <t>CO1.PCCNTR.6326647</t>
  </si>
  <si>
    <t>01013412024</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t>
  </si>
  <si>
    <t>28034637</t>
  </si>
  <si>
    <t>ANGELA YANETH SEDANO QUIROGA</t>
  </si>
  <si>
    <t>https://community.secop.gov.co/Public/Tendering/OpportunityDetail/Index?noticeUID=CO1.NTC.6123594&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19326659617</t>
  </si>
  <si>
    <t>CO1.BDOS.2535934</t>
  </si>
  <si>
    <t>CO1.PCCNTR.3220601</t>
  </si>
  <si>
    <t>01008872022</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t>
  </si>
  <si>
    <t>https://community.secop.gov.co/Public/Tendering/OpportunityDetail/Index?noticeUID=CO1.NTC.2541376&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Protección; Coordinación y Articulación del SNBF y Agentes; Relación con el Ciudadano;  Mejora e Innovación; Monitoreo y Seguimiento a la Gestión.</t>
  </si>
  <si>
    <t>CO1.BDOS.2512073</t>
  </si>
  <si>
    <t>CO1.PCCNTR.3194114</t>
  </si>
  <si>
    <t>01006292022</t>
  </si>
  <si>
    <t>PRESTAR SERVICIOS PROFESIONALES A LA OFICINA ASESORA JURÍDICA DEL INSTITUTO COLOMBIANO DE BIENESTAR FAMILIAR EN LOS ASUNTOS DE SU COMPETENCIA; ESPECIALMENTE EN LO RELACIONADO CON TEMAS DE FAMILIA</t>
  </si>
  <si>
    <t>https://community.secop.gov.co/Public/Tendering/OpportunityDetail/Index?noticeUID=CO1.NTC.2516999&amp;isFromPublicArea=True&amp;isModal=true&amp;asPopupView=true</t>
  </si>
  <si>
    <t>CO1.BDOS.2582358</t>
  </si>
  <si>
    <t>CO1.PCCNTR.3271468</t>
  </si>
  <si>
    <t>01010922022</t>
  </si>
  <si>
    <t>1030558780</t>
  </si>
  <si>
    <t>MARIA ALEJANDRA CASTELLANOS JOYA</t>
  </si>
  <si>
    <t>https://community.secop.gov.co/Public/Tendering/OpportunityDetail/Index?noticeUID=CO1.NTC.2586866&amp;isFromPublicArea=True&amp;isModal=true&amp;asPopupView=true</t>
  </si>
  <si>
    <t>CO1.BDOS.1044184</t>
  </si>
  <si>
    <t>CO1.PCCNTR.1283199</t>
  </si>
  <si>
    <t>01008482020</t>
  </si>
  <si>
    <t>https://community.secop.gov.co/Public/Tendering/OpportunityDetail/Index?noticeUID=CO1.NTC.1046690&amp;isFromPublicArea=True&amp;isModal=true&amp;asPopupView=true</t>
  </si>
  <si>
    <t>CO1.BDOS.4741147</t>
  </si>
  <si>
    <t>CO1.PCCNTR.5230286</t>
  </si>
  <si>
    <t>01015352023</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t>
  </si>
  <si>
    <t>https://community.secop.gov.co/Public/Tendering/OpportunityDetail/Index?noticeUID=CO1.NTC.4750296&amp;isFromPublicArea=True&amp;isModal=true&amp;asPopupView=true</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ESPONSABILIDAD PENAL ADOLESCENTE.</t>
  </si>
  <si>
    <t>CO1.BDOS.2016620</t>
  </si>
  <si>
    <t>CO1.PCCNTR.2572741</t>
  </si>
  <si>
    <t>01013912021</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t>
  </si>
  <si>
    <t>800105552</t>
  </si>
  <si>
    <t>Organización Internacional para las Migraciones</t>
  </si>
  <si>
    <t>https://community.secop.gov.co/Public/Tendering/OpportunityDetail/Index?noticeUID=CO1.NTC.2021697&amp;isFromPublicArea=True&amp;isModal=true&amp;asPopupView=true</t>
  </si>
  <si>
    <t>O2021178</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neración de herramientas pedagógicas; educativas y didácticas orientadas a población vulnerable</t>
  </si>
  <si>
    <t>CO1.BDOS.2523489</t>
  </si>
  <si>
    <t>CO1.PCCNTR.3205834</t>
  </si>
  <si>
    <t>01008122022</t>
  </si>
  <si>
    <t>https://community.secop.gov.co/Public/Tendering/OpportunityDetail/Index?noticeUID=CO1.NTC.2527351&amp;isFromPublicArea=True&amp;isModal=true&amp;asPopupView=true</t>
  </si>
  <si>
    <t>CO1.BDOS.3776854</t>
  </si>
  <si>
    <t>CO1.PCCNTR.4425461</t>
  </si>
  <si>
    <t>01006812023</t>
  </si>
  <si>
    <t>https://community.secop.gov.co/Public/Tendering/OpportunityDetail/Index?noticeUID=CO1.NTC.3782787&amp;isFromPublicArea=True&amp;isModal=true&amp;asPopupView=true</t>
  </si>
  <si>
    <t>CO1.BDOS.5517772</t>
  </si>
  <si>
    <t>CO1.PCCNTR.5832011</t>
  </si>
  <si>
    <t>01008912024</t>
  </si>
  <si>
    <t>https://community.secop.gov.co/Public/Tendering/OpportunityDetail/Index?noticeUID=CO1.NTC.5528253&amp;isFromPublicArea=True&amp;isModal=true&amp;asPopupView=true</t>
  </si>
  <si>
    <t>CO1.BDOS.3778652</t>
  </si>
  <si>
    <t>CO1.PCCNTR.4424792</t>
  </si>
  <si>
    <t>01006692023</t>
  </si>
  <si>
    <t>https://community.secop.gov.co/Public/Tendering/OpportunityDetail/Index?noticeUID=CO1.NTC.3782452&amp;isFromPublicArea=True&amp;isModal=true&amp;asPopupView=true</t>
  </si>
  <si>
    <t>CO1.BDOS.218236</t>
  </si>
  <si>
    <t>CO1.PCCNTR.206022</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t>
  </si>
  <si>
    <t>https://community.secop.gov.co/Public/Tendering/OpportunityDetail/Index?noticeUID=CO1.NTC.217504&amp;isFromPublicArea=True&amp;isModal=true&amp;asPopupView=true</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1637543</t>
  </si>
  <si>
    <t>CO1.PCCNTR.2100633</t>
  </si>
  <si>
    <t>01002132021</t>
  </si>
  <si>
    <t>https://community.secop.gov.co/Public/Tendering/OpportunityDetail/Index?noticeUID=CO1.NTC.1635730&amp;isFromPublicArea=True&amp;isModal=true&amp;asPopupView=true</t>
  </si>
  <si>
    <t>CO1.BDOS.2549123</t>
  </si>
  <si>
    <t>CO1.PCCNTR.3232853</t>
  </si>
  <si>
    <t>01006102022</t>
  </si>
  <si>
    <t>https://community.secop.gov.co/Public/Tendering/OpportunityDetail/Index?noticeUID=CO1.NTC.2552950&amp;isFromPublicArea=True&amp;isModal=true&amp;asPopupView=true</t>
  </si>
  <si>
    <t>CO1.BDOS.7847448</t>
  </si>
  <si>
    <t>CO1.PCCNTR.7676777</t>
  </si>
  <si>
    <t>01016092025 </t>
  </si>
  <si>
    <t>PRESTAR SERVICIOS PROFESIONALES A LA SUBDIRECCIÓN GENERAL PARA EL DESARROLLO DE ACTIVIDADES TENDIENTES AL SEGUIMIENTO Y LA GARANTIA DE DERECHOS DE NIÑOS; NIÑAS; ADOLESCENTES; JÓVENES Y FAMILIAS DE LAS MODALIDADES Y SERVICIOS OFERTADOS POR EL ICBF.</t>
  </si>
  <si>
    <t>https://community.secop.gov.co/Public/Tendering/OpportunityDetail/Index?noticeUID=CO1.NTC.7867105&amp;isFromPublicArea=True&amp;isModal=true&amp;asPopupView=true</t>
  </si>
  <si>
    <t>CO1.BDOS.1016428</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BDOS.3738144</t>
  </si>
  <si>
    <t>CO1.PCCNTR.4397047</t>
  </si>
  <si>
    <t>01004422023</t>
  </si>
  <si>
    <t>PRESTAR SERVICIOS PROFESIONALES EN LA DIRECCIÓN DE PLANEACIÓN Y CONTROL DE GESTIÓN PARA 
APOYAR LOS PROCESOS DE EXPLOTACIÓN Y ANALÍTICA DE DATOS; USO Y GESTIÓN DE RECURSOS DE NUBE EN LA 
PLATAFORMA AZURE; EN EL MARCO DEL CUMPLIMIENTO DEL PLAN DE ANALÍTICA INSTITUCIONAL PARA LA VIGENCIA 
2023</t>
  </si>
  <si>
    <t>https://community.secop.gov.co/Public/Tendering/OpportunityDetail/Index?noticeUID=CO1.NTC.3750819&amp;isFromPublicArea=True&amp;isModal=true&amp;asPopupView=true</t>
  </si>
  <si>
    <t>CO1.BDOS.7305238</t>
  </si>
  <si>
    <t>CO1.PCCNTR.7226335</t>
  </si>
  <si>
    <t>01003772025</t>
  </si>
  <si>
    <t>https://community.secop.gov.co/Public/Tendering/OpportunityDetail/Index?noticeUID=CO1.NTC.7323837&amp;isFromPublicArea=True&amp;isModal=true&amp;asPopupView=true</t>
  </si>
  <si>
    <t>CO1.BDOS.7281592</t>
  </si>
  <si>
    <t>CO1.PCCNTR.7214094</t>
  </si>
  <si>
    <t>01001202025</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https://community.secop.gov.co/Public/Tendering/OpportunityDetail/Index?noticeUID=CO1.NTC.7308425&amp;isFromPublicArea=True&amp;isModal=true&amp;asPopupView=true</t>
  </si>
  <si>
    <t>CO1.BDOS.4199784</t>
  </si>
  <si>
    <t>CO1.PCCNTR.4795191</t>
  </si>
  <si>
    <t>01012532023</t>
  </si>
  <si>
    <t>APOYAR EL DESARROLLO DE LAS ACTIVIDADES REQUERIDAS EN EL EJERCICIO DE LA ACCIÓN MISIONAL; ADMINISTRATIVA; Y OPERATIVA DEL DESPACHO DE LA SECRETARÍA GENERAL.</t>
  </si>
  <si>
    <t>https://community.secop.gov.co/Public/Tendering/OpportunityDetail/Index?noticeUID=CO1.NTC.4203045&amp;isFromPublicArea=True&amp;isModal=true&amp;asPopupView=true</t>
  </si>
  <si>
    <t>CO1.BDOS.2487524</t>
  </si>
  <si>
    <t>CO1.PCCNTR.3170273</t>
  </si>
  <si>
    <t>01004402022</t>
  </si>
  <si>
    <t>https://community.secop.gov.co/Public/Tendering/OpportunityDetail/Index?noticeUID=CO1.NTC.2495737&amp;isFromPublicArea=True&amp;isModal=true&amp;asPopupView=true</t>
  </si>
  <si>
    <t>CO1.BDOS.1759217</t>
  </si>
  <si>
    <t>CO1.PCCNTR.2251936</t>
  </si>
  <si>
    <t>01010842021</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t>
  </si>
  <si>
    <t>https://community.secop.gov.co/Public/Tendering/OpportunityDetail/Index?noticeUID=CO1.NTC.1757040&amp;isFromPublicArea=True&amp;isModal=true&amp;asPopupView=true</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A POBLACIÓN VINCULADA AL SRPA.</t>
  </si>
  <si>
    <t>CO1.BDOS.1668927</t>
  </si>
  <si>
    <t>CO1.PCCNTR.2140233</t>
  </si>
  <si>
    <t>01007182021</t>
  </si>
  <si>
    <t>https://community.secop.gov.co/Public/Tendering/OpportunityDetail/Index?noticeUID=CO1.NTC.1667131&amp;isFromPublicArea=True&amp;isModal=true&amp;asPopupView=true</t>
  </si>
  <si>
    <t>CO1.BDOS.7304594</t>
  </si>
  <si>
    <t>CO1.PCCNTR.7227092</t>
  </si>
  <si>
    <t>01003022025</t>
  </si>
  <si>
    <t>Prestación de servicios profesionales para el fortalecimiento del proyecto de vida de las niñas; niños y adolescentes de grupos étnicos por medio de la identificación de habilidades y capacidades</t>
  </si>
  <si>
    <t>https://community.secop.gov.co/Public/Tendering/OpportunityDetail/Index?noticeUID=CO1.NTC.7324926&amp;isFromPublicArea=True&amp;isModal=true&amp;asPopupView=true</t>
  </si>
  <si>
    <t>CO1.BDOS.1851122</t>
  </si>
  <si>
    <t>CO1.PCCNTR.2353378</t>
  </si>
  <si>
    <t>01012032021</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t>
  </si>
  <si>
    <t>https://community.secop.gov.co/Public/Tendering/OpportunityDetail/Index?noticeUID=CO1.NTC.1846980&amp;isFromPublicArea=True&amp;isModal=true&amp;asPopupView=true</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 INSTITUTO</t>
  </si>
  <si>
    <t>CO1.BDOS.7283998</t>
  </si>
  <si>
    <t>CO1.PCCNTR.7210784</t>
  </si>
  <si>
    <t>https://community.secop.gov.co/Public/Tendering/OpportunityDetail/Index?noticeUID=CO1.NTC.7301704&amp;isFromPublicArea=True&amp;isModal=true&amp;asPopupView=true</t>
  </si>
  <si>
    <t>CO1.BDOS.7772956</t>
  </si>
  <si>
    <t>CO1.PCCNTR.7632203</t>
  </si>
  <si>
    <t>01015552025</t>
  </si>
  <si>
    <t>Prestación de servicios profesionales como soporte técnico de la información de las herramientas aplicativos y plataformas internas desde la Dirección de Nutrición del Instituto Colombiano de Bienestar Familiar ICBF</t>
  </si>
  <si>
    <t>https://community.secop.gov.co/Public/Tendering/OpportunityDetail/Index?noticeUID=CO1.NTC.7806240&amp;isFromPublicArea=True&amp;isModal=true&amp;asPopupView=true</t>
  </si>
  <si>
    <t>CO1.BDOS.6664522</t>
  </si>
  <si>
    <t>CO1.PCCNTR.6735452</t>
  </si>
  <si>
    <t>01022102024</t>
  </si>
  <si>
    <t>https://community.secop.gov.co/Public/Tendering/OpportunityDetail/Index?noticeUID=CO1.NTC.6673733&amp;isFromPublicArea=True&amp;isModal=true&amp;asPopupView=true</t>
  </si>
  <si>
    <t>CO1.BDOS.1039240</t>
  </si>
  <si>
    <t>CO1.PCCNTR.1274827</t>
  </si>
  <si>
    <t>01006712020</t>
  </si>
  <si>
    <t>https://community.secop.gov.co/Public/Tendering/OpportunityDetail/Index?noticeUID=CO1.NTC.1039817&amp;isFromPublicArea=True&amp;isModal=true&amp;asPopupView=true</t>
  </si>
  <si>
    <t>CO1.BDOS.3719733</t>
  </si>
  <si>
    <t>CO1.PCCNTR.4385999</t>
  </si>
  <si>
    <t>01002242023</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t>
  </si>
  <si>
    <t>https://community.secop.gov.co/Public/Tendering/OpportunityDetail/Index?noticeUID=CO1.NTC.3735241&amp;isFromPublicArea=True&amp;isModal=true&amp;asPopupView=true</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1016418</t>
  </si>
  <si>
    <t>CO1.PCCNTR.1253767</t>
  </si>
  <si>
    <t>01001402020</t>
  </si>
  <si>
    <t>PRESTAR SERVICIOS PROFESIONALES JURÍDICOS PARA APOYAR EL FORTALECIMIENTO DEL QUE HACER MISIONAL DE LAS COMISARÍAS Y DEFENSORÍAS DE FAMILIA CON LA CORRESPONDIENTE ARTICULACIÓN INSTITUCIONAL E INTERINSTUCIONAL</t>
  </si>
  <si>
    <t>https://community.secop.gov.co/Public/Tendering/OpportunityDetail/Index?noticeUID=CO1.NTC.1023478&amp;isFromPublicArea=True&amp;isModal=true&amp;asPopupView=true</t>
  </si>
  <si>
    <t>CO1.BDOS.1639771</t>
  </si>
  <si>
    <t>CO1.PCCNTR.2103498</t>
  </si>
  <si>
    <t>01003312021</t>
  </si>
  <si>
    <t>PRESTAR SERVICIOS PROFESIONALES A LA DIRECCIÓN DE PROTECCIÓN; EN LA PROYECCIÓN Y TRAMITE DE
RESPUESTA A DERECHOS DE PETICIÓN; REQUERIMIENTOS Y CONSULTAS JURÍDICAS.</t>
  </si>
  <si>
    <t>1020806705</t>
  </si>
  <si>
    <t>Valeria Cabrera Bernal</t>
  </si>
  <si>
    <t>https://community.secop.gov.co/Public/Tendering/OpportunityDetail/Index?noticeUID=CO1.NTC.1638260&amp;isFromPublicArea=True&amp;isModal=true&amp;asPopupView=true</t>
  </si>
  <si>
    <t>Valeria Cabrera</t>
  </si>
  <si>
    <t>CO1.BDOS.3727012</t>
  </si>
  <si>
    <t>CO1.PCCNTR.4384480</t>
  </si>
  <si>
    <t>01002632023</t>
  </si>
  <si>
    <t>APOYAR LA ELABORACIÓN Y REVISIÓN DE LOS DOCUMENTOS DE LA SUBDIRECCIÓN DE RESTABLECIMIENTO DE DERECHOS DE ACUERDO CON LAS COMPETENCIAS DEL ÁREA Y EN EL MARCO DEL CUMPLIMIENTO DE LAS FUNCIONES</t>
  </si>
  <si>
    <t>https://community.secop.gov.co/Public/Tendering/OpportunityDetail/Index?noticeUID=CO1.NTC.3732906&amp;isFromPublicArea=True&amp;isModal=true&amp;asPopupView=true</t>
  </si>
  <si>
    <t>CO1.BDOS.5603093</t>
  </si>
  <si>
    <t>CO1.PCCNTR.5917247</t>
  </si>
  <si>
    <t>01010592024</t>
  </si>
  <si>
    <t>https://community.secop.gov.co/Public/Tendering/OpportunityDetail/Index?noticeUID=CO1.NTC.5622688&amp;isFromPublicArea=True&amp;isModal=true&amp;asPopupView=true</t>
  </si>
  <si>
    <t>85505132255</t>
  </si>
  <si>
    <t>CO1.BDOS.7897234</t>
  </si>
  <si>
    <t>CO1.PCCNTR.7714275</t>
  </si>
  <si>
    <t>01016382025</t>
  </si>
  <si>
    <t>52861384</t>
  </si>
  <si>
    <t>LESLIE MAYERLY RODRIGUEZ Z MUÑOZ</t>
  </si>
  <si>
    <t>https://community.secop.gov.co/Public/Tendering/OpportunityDetail/Index?noticeUID=CO1.NTC.7913683&amp;isFromPublicArea=True&amp;isModal=true&amp;asPopupView=true</t>
  </si>
  <si>
    <t>LESLIE MAYERLY RODRIGUEZ MUÑOZ</t>
  </si>
  <si>
    <t>52861384.</t>
  </si>
  <si>
    <t>CO1.BDOS.3709181</t>
  </si>
  <si>
    <t>CO1.PCCNTR.4373521</t>
  </si>
  <si>
    <t>01000282023</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t>
  </si>
  <si>
    <t>https://community.secop.gov.co/Public/Tendering/OpportunityDetail/Index?noticeUID=CO1.NTC.3716251&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RÁMITES DERIVADOS DE ESTA Y LAS MODIFICACIONES CONTRACTUALES QUE SE REQUIERAN DURANTE LA EJECUCIÓN DE CONTRATOS Y CONVENIOS</t>
  </si>
  <si>
    <t>CO1.BDOS.6697049</t>
  </si>
  <si>
    <t>CO1.PCCNTR.6760811</t>
  </si>
  <si>
    <t>010260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6709020&amp;isFromPublicArea=True&amp;isModal=true&amp;asPopupView=true</t>
  </si>
  <si>
    <t>CO1.BDOS.2518196</t>
  </si>
  <si>
    <t>CO1.PCCNTR.3201325</t>
  </si>
  <si>
    <t>01007102022</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https://community.secop.gov.co/Public/Tendering/OpportunityDetail/Index?noticeUID=CO1.NTC.2523363&amp;isFromPublicArea=True&amp;isModal=true&amp;asPopupView=true</t>
  </si>
  <si>
    <t>CO1.BDOS.1777939</t>
  </si>
  <si>
    <t>CO1.PCCNTR.2273343</t>
  </si>
  <si>
    <t>01011072021</t>
  </si>
  <si>
    <t>: PRESTAR SERVICIOS PROFESIONALES PARA APOYAR EN ASPECTOS TÉCNICOS Y OPERATIVOS DE LA OFERTA
DE ATENCIÓN DE LA DIRECCIÓN DE INFANCIA EN EL MARCO DE LA PROMOCIÓN Y PREVENCIÓN PARA EL DESARROLLO
INTEGRAL DE LA INFANCIA DE LAS ZONAS QUE LE SEAN ASIGNADAS.</t>
  </si>
  <si>
    <t>80224405</t>
  </si>
  <si>
    <t>Ruben Dario Quintero</t>
  </si>
  <si>
    <t>https://community.secop.gov.co/Public/Tendering/OpportunityDetail/Index?noticeUID=CO1.NTC.1775206&amp;isFromPublicArea=True&amp;isModal=true&amp;asPopupView=true</t>
  </si>
  <si>
    <t>Ruben Quintero</t>
  </si>
  <si>
    <t>CALLE 148 N. 99 - 02 APT 805</t>
  </si>
  <si>
    <t>009100738468</t>
  </si>
  <si>
    <t>CO1.BDOS.5391253</t>
  </si>
  <si>
    <t>CO1.PCCNTR.5721420</t>
  </si>
  <si>
    <t>1000952024</t>
  </si>
  <si>
    <t>PRESTAR SERVICIOS PROFESIONALES EN LA SUBDIRECCIÓN DE MONITOREO Y EVALUACIÓN EN EL DESARROLLO DE LAS ACTIVIDADES PARA LA EJECUCIÓN Y SEGUIMIENTO DE INVESTIGACIONES Y EVALUACIONES QUE DEBA ADELANTAR LA DEPENDENCIA; Y EL SEGUIMIENTO DEL PLAN DE ACCIÓN INSTITUCIONAL</t>
  </si>
  <si>
    <t>https://community.secop.gov.co/Public/Tendering/OpportunityDetail/Index?noticeUID=CO1.NTC.5403185&amp;isFromPublicArea=True&amp;isModal=true&amp;asPopupView=true</t>
  </si>
  <si>
    <t>CO1.BDOS.7757112</t>
  </si>
  <si>
    <t>CO1.PCCNTR.7608813</t>
  </si>
  <si>
    <t>01015222025</t>
  </si>
  <si>
    <t>52750685</t>
  </si>
  <si>
    <t>JENNIFER CUBIDES BERNAL</t>
  </si>
  <si>
    <t>https://community.secop.gov.co/Public/Tendering/OpportunityDetail/Index?noticeUID=CO1.NTC.7777106&amp;isFromPublicArea=True&amp;isModal=true&amp;asPopupView=true</t>
  </si>
  <si>
    <t>CO1.BDOS.3742135</t>
  </si>
  <si>
    <t>CO1.PCCNTR.4396514</t>
  </si>
  <si>
    <t>01004642023</t>
  </si>
  <si>
    <t>https://community.secop.gov.co/Public/Tendering/OpportunityDetail/Index?noticeUID=CO1.NTC.3749281&amp;isFromPublicArea=True&amp;isModal=true&amp;asPopupView=true</t>
  </si>
  <si>
    <t>CO1.BDOS.6593634</t>
  </si>
  <si>
    <t>CO1.PCCNTR.6726074</t>
  </si>
  <si>
    <t>01022712024</t>
  </si>
  <si>
    <t>https://community.secop.gov.co/Public/Tendering/OpportunityDetail/Index?noticeUID=CO1.NTC.6660586&amp;isFromPublicArea=True&amp;isModal=true&amp;asPopupView=true</t>
  </si>
  <si>
    <t>CO1.BDOS.5395643</t>
  </si>
  <si>
    <t>CO1.PCCNTR.5723244</t>
  </si>
  <si>
    <t>01000422024</t>
  </si>
  <si>
    <t>https://community.secop.gov.co/Public/Tendering/OpportunityDetail/Index?noticeUID=CO1.NTC.5407531&amp;isFromPublicArea=True&amp;isModal=true&amp;asPopupView=true</t>
  </si>
  <si>
    <t>CO1.BDOS.4417440</t>
  </si>
  <si>
    <t>CO1.PCCNTR.4968231</t>
  </si>
  <si>
    <t>01013352023</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t>
  </si>
  <si>
    <t>52705888</t>
  </si>
  <si>
    <t>Maria Isabel Soler Ramírez</t>
  </si>
  <si>
    <t>https://community.secop.gov.co/Public/Tendering/OpportunityDetail/Index?noticeUID=CO1.NTC.4425332&amp;isFromPublicArea=True&amp;isModal=true&amp;asPopupView=true</t>
  </si>
  <si>
    <t>Carrera 11#114-44 Apto 102</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 SOCIEDAD CIVIL</t>
  </si>
  <si>
    <t>455000007795</t>
  </si>
  <si>
    <t>CO1.BDOS.3732487</t>
  </si>
  <si>
    <t>CO1.PCCNTR.4388528</t>
  </si>
  <si>
    <t>01003502023</t>
  </si>
  <si>
    <t>PRESTAR SERVICIOS PROFESIONALES A LA OFICINA DE COOPERACIÓN Y CONVENIOS PARA APOYAR EL SEGUIMIENTO A INFORMES Y LOS PROCESOS DE PLANEACIÓN; ADMINISTRATIVOS; FINANCIEROS Y DE GESTIÓN DE LA CALIDAD</t>
  </si>
  <si>
    <t>https://community.secop.gov.co/Public/Tendering/OpportunityDetail/Index?noticeUID=CO1.NTC.3737760&amp;isFromPublicArea=True&amp;isModal=true&amp;asPopupView=true</t>
  </si>
  <si>
    <t>CO1.BDOS.5401385</t>
  </si>
  <si>
    <t>CO1.PCCNTR.5741114</t>
  </si>
  <si>
    <t>01003332024</t>
  </si>
  <si>
    <t>https://community.secop.gov.co/Public/Tendering/OpportunityDetail/Index?noticeUID=CO1.NTC.5432377&amp;isFromPublicArea=True&amp;isModal=true&amp;asPopupView=true</t>
  </si>
  <si>
    <t>CO1.BDOS.2480345</t>
  </si>
  <si>
    <t>CO1.PCCNTR.3164382</t>
  </si>
  <si>
    <t>01002482022</t>
  </si>
  <si>
    <t>PRESTAR SERVICIOS DE APOYO A LA GESTIÓN EN LAS LABORES TÉCNICAS; OPERATIVAS Y ADMINISTRATIVAS QUE SE REQUIERAN PARA EL CUMPLIMIENTO DE LOS OBJETIVOS GENERALES DE LA OFICINA DE GESTIÓN REGIONAL.</t>
  </si>
  <si>
    <t>https://community.secop.gov.co/Public/Tendering/OpportunityDetail/Index?noticeUID=CO1.NTC.2490238&amp;isFromPublicArea=True&amp;isModal=true&amp;asPopupView=true</t>
  </si>
  <si>
    <t>24107434029</t>
  </si>
  <si>
    <t>CO1.BDOS.5437670</t>
  </si>
  <si>
    <t>CO1.PCCNTR.5753079</t>
  </si>
  <si>
    <t>0100428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448870&amp;isFromPublicArea=True&amp;isModal=true&amp;asPopupView=true</t>
  </si>
  <si>
    <t>CO1.BDOS.7420121</t>
  </si>
  <si>
    <t>CO1.PCCNTR.7326476</t>
  </si>
  <si>
    <t>0101045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https://community.secop.gov.co/Public/Tendering/OpportunityDetail/Index?noticeUID=CO1.NTC.7444737&amp;isFromPublicArea=True&amp;isModal=true&amp;asPopupView=true</t>
  </si>
  <si>
    <t>CO1.BDOS.5398437</t>
  </si>
  <si>
    <t>CO1.PCCNTR.5728321</t>
  </si>
  <si>
    <t>01001842024</t>
  </si>
  <si>
    <t>PRESTAR SERVICIOS PROFESIONALES APOYANDO A LA DIRECCIÓN FINANCIERA EN LAS ACTIVIDADES ADMINISTRATIVAS QUE SE REQUIERAN PARA EL CUMPLIMIENTO DE LAS FUNCIONES DE LA DEPENDENCIA.</t>
  </si>
  <si>
    <t>https://community.secop.gov.co/Public/Tendering/OpportunityDetail/Index?noticeUID=CO1.NTC.5415915&amp;isFromPublicArea=True&amp;isModal=true&amp;asPopupView=true</t>
  </si>
  <si>
    <t>08/11/2026 12:00:00 AM</t>
  </si>
  <si>
    <t>CO1.BDOS.4763459</t>
  </si>
  <si>
    <t>CO1.PCCNTR.5248660</t>
  </si>
  <si>
    <t>01015622023</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t>
  </si>
  <si>
    <t>https://community.secop.gov.co/Public/Tendering/OpportunityDetail/Index?noticeUID=CO1.NTC.4773694&amp;isFromPublicArea=True&amp;isModal=true&amp;asPopupView=true</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 Y ESTRATEGIAS PARA LA PROTECCIÓN INTEGRAL DE NIÑAS; NIÑOS; ADOLESCENTES; JÓVENES Y FAMILIAS.</t>
  </si>
  <si>
    <t>CO1.BDOS.5671597</t>
  </si>
  <si>
    <t>CO1.PCCNTR.5966615</t>
  </si>
  <si>
    <t>01012042024</t>
  </si>
  <si>
    <t>https://community.secop.gov.co/Public/Tendering/OpportunityDetail/Index?noticeUID=CO1.NTC.5680903&amp;isFromPublicArea=True&amp;isModal=true&amp;asPopupView=true</t>
  </si>
  <si>
    <t>CO1.BDOS.7890342</t>
  </si>
  <si>
    <t>CO1.PCCNTR.7709421</t>
  </si>
  <si>
    <t>01016212025</t>
  </si>
  <si>
    <t>52910480</t>
  </si>
  <si>
    <t>Diana Janeth Ortiz López</t>
  </si>
  <si>
    <t>https://community.secop.gov.co/Public/Tendering/OpportunityDetail/Index?noticeUID=CO1.NTC.7906589&amp;isFromPublicArea=True&amp;isModal=true&amp;asPopupView=true</t>
  </si>
  <si>
    <t>CO1.PCCNTR.1881834</t>
  </si>
  <si>
    <t>0101623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900520848</t>
  </si>
  <si>
    <t>SAFRID INGENIERIA SAS</t>
  </si>
  <si>
    <t>MIGUEL ALEXANDER CERON MOLINA</t>
  </si>
  <si>
    <t>Transversal 21 Bis No.59-57  Barrio San Luis</t>
  </si>
  <si>
    <t>901833343</t>
  </si>
  <si>
    <t>04/22/2022 12:00:00 AM</t>
  </si>
  <si>
    <t>05286586379</t>
  </si>
  <si>
    <t>CO1.BDOS.1556914</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Angélica Higuera Rodríguez</t>
  </si>
  <si>
    <t>68651920811</t>
  </si>
  <si>
    <t>CO1.BDOS.6436229</t>
  </si>
  <si>
    <t>CO1.PCCNTR.6570502</t>
  </si>
  <si>
    <t>01020692024</t>
  </si>
  <si>
    <t>https://community.secop.gov.co/Public/Tendering/OpportunityDetail/Index?noticeUID=CO1.NTC.6453498&amp;isFromPublicArea=True&amp;isModal=true&amp;asPopupView=true</t>
  </si>
  <si>
    <t>CO1.BDOS.3720116</t>
  </si>
  <si>
    <t>CO1.PCCNTR.4380024</t>
  </si>
  <si>
    <t>01001402023</t>
  </si>
  <si>
    <t>PRESTAR SERVICIOS PROFESIONALES A LA 
DIRECCIÓN FINANCIERA APOYANDO EL ANÁLISIS; REVISIÓN Y CONSOLIDACIÓN DE LOS RECURSOS QUE INGRESAN 
POR CONCEPTO DE APORTES PARAFISCALES 3% AL NIVEL NACIONAL PARA SU POSTERIOR ENVÍO Y VERIFICACIÓN 
POR LAS DIRECCIONES REGIONALES.</t>
  </si>
  <si>
    <t>https://community.secop.gov.co/Public/Tendering/OpportunityDetail/Index?noticeUID=CO1.NTC.3727243&amp;isFromPublicArea=True&amp;isModal=true&amp;asPopupView=true</t>
  </si>
  <si>
    <t>CO1.BDOS.5391261</t>
  </si>
  <si>
    <t>CO1.PCCNTR.5721005</t>
  </si>
  <si>
    <t>01001282024</t>
  </si>
  <si>
    <t>PRESTAR SERVICIOS PROFESIONALES A LA DIRECCIÓN DE GESTIÓN HUMANA DEL ICBF PARA APOYAR LOS PROCESOS Y TRÁMITES JURÍDICOS Y CONTRACTUALES A CARGO DE LA DEPENDENCIA</t>
  </si>
  <si>
    <t>https://community.secop.gov.co/Public/Tendering/OpportunityDetail/Index?noticeUID=CO1.NTC.5402648&amp;isFromPublicArea=True&amp;isModal=true&amp;asPopupView=true</t>
  </si>
  <si>
    <t>01/11/2024 12:00:00 AM</t>
  </si>
  <si>
    <t>CO1.BDOS.5422441</t>
  </si>
  <si>
    <t>CO1.PCCNTR.5742774</t>
  </si>
  <si>
    <t>01002362024</t>
  </si>
  <si>
    <t>https://community.secop.gov.co/Public/Tendering/OpportunityDetail/Index?noticeUID=CO1.NTC.5435213&amp;isFromPublicArea=True&amp;isModal=true&amp;asPopupView=true</t>
  </si>
  <si>
    <t>CO1.BDOS.2532871</t>
  </si>
  <si>
    <t>CO1.PCCNTR.3219584</t>
  </si>
  <si>
    <t>01008802022</t>
  </si>
  <si>
    <t>PRESTAR SERVICIOS PROFESIONALES AL GRUPO DE AUDITORÍAS DE CALIDAD PARA EVALUAR EL COMPONENTE FINANCIERO Y ADMINISTRATIVO DE LOS PROCEDIMIENTOS DE LAS ACCIONES DE INSPECCIÓN; ASI COMO MEJORAR Y APOYAR EL SEGUIMIENTO A LA GESTIÓN DE ESTOS.</t>
  </si>
  <si>
    <t>https://community.secop.gov.co/Public/Tendering/OpportunityDetail/Index?noticeUID=CO1.NTC.2540553&amp;isFromPublicArea=True&amp;isModal=true&amp;asPopupView=true</t>
  </si>
  <si>
    <t>CO1.BDOS.7543827</t>
  </si>
  <si>
    <t>CO1.PCCNTR.7436461</t>
  </si>
  <si>
    <t>01012952025</t>
  </si>
  <si>
    <t>https://community.secop.gov.co/Public/Tendering/OpportunityDetail/Index?noticeUID=CO1.NTC.7568177&amp;isFromPublicArea=True&amp;isModal=true&amp;asPopupView=true</t>
  </si>
  <si>
    <t>CO1.BDOS.1030886</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t>
  </si>
  <si>
    <t>55061647</t>
  </si>
  <si>
    <t>CARMENZA ROJAS ROJAS</t>
  </si>
  <si>
    <t>https://community.secop.gov.co/Public/Tendering/OpportunityDetail/Index?noticeUID=CO1.NTC.1030693&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0570007770263080</t>
  </si>
  <si>
    <t>CO1.BDOS.1036187</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https://community.secop.gov.co/Public/Tendering/OpportunityDetail/Index?noticeUID=CO1.NTC.1036370&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ES PARA LOS DIFERENTES PÚBLICOS OBJETIVOS DEL ICBF</t>
  </si>
  <si>
    <t>CO1.BDOS.1024104</t>
  </si>
  <si>
    <t>CO1.PCCNTR.1281852</t>
  </si>
  <si>
    <t>01007522020</t>
  </si>
  <si>
    <t>https://community.secop.gov.co/Public/Tendering/OpportunityDetail/Index?noticeUID=CO1.NTC.1045425&amp;isFromPublicArea=True&amp;isModal=true&amp;asPopupView=true</t>
  </si>
  <si>
    <t>CO1.BDOS.1676127</t>
  </si>
  <si>
    <t>CO1.PCCNTR.2147413</t>
  </si>
  <si>
    <t>01007572021</t>
  </si>
  <si>
    <t>https://community.secop.gov.co/Public/Tendering/OpportunityDetail/Index?noticeUID=CO1.NTC.1673005&amp;isFromPublicArea=True&amp;isModal=true&amp;asPopupView=true</t>
  </si>
  <si>
    <t>CO1.BDOS.621072</t>
  </si>
  <si>
    <t>CO1.PCCNTR.673919</t>
  </si>
  <si>
    <t>1565-2018</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t>
  </si>
  <si>
    <t>https://community.secop.gov.co/Public/Tendering/OpportunityDetail/Index?noticeUID=CO1.NTC.615677&amp;isFromPublicArea=True&amp;isModal=true&amp;asPopupView=true</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S Y ADOLESCENTES</t>
  </si>
  <si>
    <t>CO1.BDOS.7339709</t>
  </si>
  <si>
    <t>CO1.PCCNTR.7268427</t>
  </si>
  <si>
    <t>01005702025</t>
  </si>
  <si>
    <t>Prestar servicios de apoyo a la gestión al Grupo de Infraestructura Inmobiliaria apoyando el seguimiento a los procedimientos en materia de infraestructura y colaborando en las etapas de los proyectos para la adecuación y mantenimientos de las sedes del ICBF</t>
  </si>
  <si>
    <t>https://community.secop.gov.co/Public/Tendering/OpportunityDetail/Index?noticeUID=CO1.NTC.7375816&amp;isFromPublicArea=True&amp;isModal=true&amp;asPopupView=true</t>
  </si>
  <si>
    <t>CO1.BDOS.7406509</t>
  </si>
  <si>
    <t>CO1.PCCNTR.7307684</t>
  </si>
  <si>
    <t>01008862025</t>
  </si>
  <si>
    <t>https://community.secop.gov.co/Public/Tendering/OpportunityDetail/Index?noticeUID=CO1.NTC.7422327&amp;isFromPublicArea=True&amp;isModal=true&amp;asPopupView=true</t>
  </si>
  <si>
    <t>CO1.BDOS.5230486</t>
  </si>
  <si>
    <t>CO1.PCCNTR.5600784</t>
  </si>
  <si>
    <t>01018602023</t>
  </si>
  <si>
    <t>80435150</t>
  </si>
  <si>
    <t>JORGE WILLIAM RUIZ BENAVIDES</t>
  </si>
  <si>
    <t>https://community.secop.gov.co/Public/Tendering/OpportunityDetail/Index?noticeUID=CO1.NTC.5245742&amp;isFromPublicArea=True&amp;isModal=true&amp;asPopupView=true</t>
  </si>
  <si>
    <t>Jorge William Ruiz Benavides</t>
  </si>
  <si>
    <t>Cra 78 69c-04 S</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018767061</t>
  </si>
  <si>
    <t>CO1.BDOS.1327235</t>
  </si>
  <si>
    <t>CO1.PCCNTR.1679720</t>
  </si>
  <si>
    <t>01013442020</t>
  </si>
  <si>
    <t>https://community.secop.gov.co/Public/Tendering/OpportunityDetail/Index?noticeUID=CO1.NTC.1325223&amp;isFromPublicArea=True&amp;isModal=true&amp;asPopupView=true</t>
  </si>
  <si>
    <t>CO1.BDOS.6222307</t>
  </si>
  <si>
    <t>CO1.PCCNTR.6410413</t>
  </si>
  <si>
    <t>01018632024</t>
  </si>
  <si>
    <t>https://community.secop.gov.co/Public/Tendering/OpportunityDetail/Index?noticeUID=CO1.NTC.6235907&amp;isFromPublicArea=True&amp;isModal=true&amp;asPopupView=true</t>
  </si>
  <si>
    <t>CO1.BDOS.2999218</t>
  </si>
  <si>
    <t>CO1.PCCNTR.3770828</t>
  </si>
  <si>
    <t>01015072022</t>
  </si>
  <si>
    <t>https://community.secop.gov.co/Public/Tendering/OpportunityDetail/Index?noticeUID=CO1.NTC.3002910&amp;isFromPublicArea=True&amp;isModal=true&amp;asPopupView=true</t>
  </si>
  <si>
    <t>CO1.BDOS.6213434</t>
  </si>
  <si>
    <t>CO1.PCCNTR.6406732</t>
  </si>
  <si>
    <t>01018122024</t>
  </si>
  <si>
    <t>https://community.secop.gov.co/Public/Tendering/OpportunityDetail/Index?noticeUID=CO1.NTC.6230243&amp;isFromPublicArea=True&amp;isModal=true&amp;asPopupView=true</t>
  </si>
  <si>
    <t>CO1.BDOS.5473914</t>
  </si>
  <si>
    <t>CO1.PCCNTR.5796476</t>
  </si>
  <si>
    <t>01005342024</t>
  </si>
  <si>
    <t>PRESTAR SERVICIOS PROFESIONALES A LA SUBDIRECCIÓN DE RESTABLECIMIENTO DE DERECHOS EN LA IMPLEMENTACIÓN DE LOS SISTEMAS DE INFORMACIÓN UNIDADES MÓVILES - SIUM</t>
  </si>
  <si>
    <t>https://community.secop.gov.co/Public/Tendering/OpportunityDetail/Index?noticeUID=CO1.NTC.5495279&amp;isFromPublicArea=True&amp;isModal=true&amp;asPopupView=true</t>
  </si>
  <si>
    <t>CO1.BDOS.5643655</t>
  </si>
  <si>
    <t>CO1.PCCNTR.5949781</t>
  </si>
  <si>
    <t>01011802024</t>
  </si>
  <si>
    <t>PRESTACIÓN DE SERVICIOS PROFESIONALES PARA ADELANTAR
ACTIVIDADES DE AUDITORÍA FORENSE; EN EL MARCO DE LA
ESTRATEGIA DE TRANSPARENCIA DEL ICBF.</t>
  </si>
  <si>
    <t>https://community.secop.gov.co/Public/Tendering/OpportunityDetail/Index?noticeUID=CO1.NTC.5661889&amp;isFromPublicArea=True&amp;isModal=true&amp;asPopupView=true</t>
  </si>
  <si>
    <t>CO1.BDOS.6185297</t>
  </si>
  <si>
    <t>CO1.PCCNTR.6397809</t>
  </si>
  <si>
    <t>01017802024</t>
  </si>
  <si>
    <t>https://community.secop.gov.co/Public/Tendering/OpportunityDetail/Index?noticeUID=CO1.NTC.6217807&amp;isFromPublicArea=True&amp;isModal=true&amp;asPopupView=true</t>
  </si>
  <si>
    <t>CO1.BDOS.1655854</t>
  </si>
  <si>
    <t>CO1.PCCNTR.2123333</t>
  </si>
  <si>
    <t>01003992021</t>
  </si>
  <si>
    <t>https://community.secop.gov.co/Public/Tendering/OpportunityDetail/Index?noticeUID=CO1.NTC.1654769&amp;isFromPublicArea=True&amp;isModal=true&amp;asPopupView=true</t>
  </si>
  <si>
    <t>CO1.BDOS.4547064</t>
  </si>
  <si>
    <t>CO1.PCCNTR.5066561</t>
  </si>
  <si>
    <t>01014172023</t>
  </si>
  <si>
    <t>V1.42182304</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t>
  </si>
  <si>
    <t>860035467</t>
  </si>
  <si>
    <t>PSICOLOGOS ESPECIALISTAS ASOCIADOS S.A.S</t>
  </si>
  <si>
    <t>https://community.secop.gov.co/Public/Tendering/OpportunityDetail/Index?noticeUID=CO1.NTC.4554691&amp;isFromPublicArea=True&amp;isModal=true&amp;asPopupView=true</t>
  </si>
  <si>
    <t>WILMER HARVEY FORERO VALERO</t>
  </si>
  <si>
    <t>Carrera 49 A # 93 - 16</t>
  </si>
  <si>
    <t>1020721938</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sesora jurídica a los profesionales de la Subdirección de Adopciones para la práctica de pruebas en recursos de apelación; y para la selección del personal acompañante en el desarrollo de las estrateg</t>
  </si>
  <si>
    <t>042049288</t>
  </si>
  <si>
    <t>CO1.BDOS.6260663</t>
  </si>
  <si>
    <t>CO1.PCCNTR.6440254</t>
  </si>
  <si>
    <t>01019252024</t>
  </si>
  <si>
    <t>https://community.secop.gov.co/Public/Tendering/OpportunityDetail/Index?noticeUID=CO1.NTC.6277829&amp;isFromPublicArea=True&amp;isModal=true&amp;asPopupView=true</t>
  </si>
  <si>
    <t>CO1.BDOS.6193217</t>
  </si>
  <si>
    <t>CO1.PCCNTR.6404283</t>
  </si>
  <si>
    <t>0101668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https://community.secop.gov.co/Public/Tendering/OpportunityDetail/Index?noticeUID=CO1.NTC.6227222&amp;isFromPublicArea=True&amp;isModal=true&amp;asPopupView=true</t>
  </si>
  <si>
    <t>CO1.BDOS.2180209</t>
  </si>
  <si>
    <t>CO1.PCCNTR.2770664</t>
  </si>
  <si>
    <t>01015532021</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t>
  </si>
  <si>
    <t>https://community.secop.gov.co/Public/Tendering/OpportunityDetail/Index?noticeUID=CO1.NTC.2180981&amp;isFromPublicArea=True&amp;isModal=true&amp;asPopupView=true</t>
  </si>
  <si>
    <t>11/04/2022 12:00:00 AM</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 de atención para infancia y adolescencia</t>
  </si>
  <si>
    <t>CO1.BDOS.6467513</t>
  </si>
  <si>
    <t>CO1.PCCNTR.6820765</t>
  </si>
  <si>
    <t>01027262024</t>
  </si>
  <si>
    <t>Realizar las obras de adecuaciones requeridas en la Sede de la Dirección General del ICBF</t>
  </si>
  <si>
    <t>CONSORCIO MANTENIMIENTOS KASAF</t>
  </si>
  <si>
    <t>https://community.secop.gov.co/Public/Tendering/OpportunityDetail/Index?noticeUID=CO1.NTC.6598721&amp;isFromPublicArea=True&amp;isModal=true&amp;asPopupView=true</t>
  </si>
  <si>
    <t>CO1.BDOS.6208016</t>
  </si>
  <si>
    <t>CO1.PCCNTR.6397706</t>
  </si>
  <si>
    <t>01017862024</t>
  </si>
  <si>
    <t>https://community.secop.gov.co/Public/Tendering/OpportunityDetail/Index?noticeUID=CO1.NTC.621750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1019942</t>
  </si>
  <si>
    <t>CO1.PCCNTR.1258726</t>
  </si>
  <si>
    <t>01001802020</t>
  </si>
  <si>
    <t>https://community.secop.gov.co/Public/Tendering/OpportunityDetail/Index?noticeUID=CO1.NTC.1026710&amp;isFromPublicArea=True&amp;isModal=true&amp;asPopupView=true</t>
  </si>
  <si>
    <t>CO1.BDOS.1070131</t>
  </si>
  <si>
    <t>CO1.PCCNTR.1316382</t>
  </si>
  <si>
    <t>01010832020</t>
  </si>
  <si>
    <t>https://community.secop.gov.co/Public/Tendering/OpportunityDetail/Index?noticeUID=CO1.NTC.1069383&amp;isFromPublicArea=True&amp;isModal=true&amp;asPopupView=true</t>
  </si>
  <si>
    <t>CO1.PCCNTR.1204414</t>
  </si>
  <si>
    <t>0101754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4 INFIDELIDAD Y RIESGOS FINANCIEROS</t>
  </si>
  <si>
    <t>CO1.BDOS.1636647</t>
  </si>
  <si>
    <t>CO1.PCCNTR.2100069</t>
  </si>
  <si>
    <t>01002002021</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t>
  </si>
  <si>
    <t>https://community.secop.gov.co/Public/Tendering/OpportunityDetail/Index?noticeUID=CO1.NTC.1635076&amp;isFromPublicArea=True&amp;isModal=true&amp;asPopupView=true</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RFEO ICBF) Y EN
EL SISTEMA DE INFORMACIÓN MISIONAL (SIM)</t>
  </si>
  <si>
    <t>CO1.BDOS.5704187</t>
  </si>
  <si>
    <t>CO1.PCCNTR.5991445</t>
  </si>
  <si>
    <t>https://community.secop.gov.co/Public/Tendering/OpportunityDetail/Index?noticeUID=CO1.NTC.5713853&amp;isFromPublicArea=True&amp;isModal=true&amp;asPopupView=true</t>
  </si>
  <si>
    <t>008870188201</t>
  </si>
  <si>
    <t>CO1.BDOS.1681825</t>
  </si>
  <si>
    <t>CO1.PCCNTR.2155327</t>
  </si>
  <si>
    <t>01008602021</t>
  </si>
  <si>
    <t>Prestar servicios profesionales a la dirección de información y tecnología para apoyar la articulación y la
implementación de la política de gobierno digital en el instituto colombiano de bienestar familiar</t>
  </si>
  <si>
    <t>https://community.secop.gov.co/Public/Tendering/OpportunityDetail/Index?noticeUID=CO1.NTC.1679130&amp;isFromPublicArea=True&amp;isModal=true&amp;asPopupView=true</t>
  </si>
  <si>
    <t>CO1.BDOS.1023625</t>
  </si>
  <si>
    <t>CO1.PCCNTR.1264938</t>
  </si>
  <si>
    <t>01002262020</t>
  </si>
  <si>
    <t>1016025321</t>
  </si>
  <si>
    <t>Luis Carlos Garay Quintero</t>
  </si>
  <si>
    <t>https://community.secop.gov.co/Public/Tendering/OpportunityDetail/Index?noticeUID=CO1.NTC.1031553&amp;isFromPublicArea=True&amp;isModal=true&amp;asPopupView=true</t>
  </si>
  <si>
    <t>65896234999</t>
  </si>
  <si>
    <t>CO1.BDOS.6185384</t>
  </si>
  <si>
    <t>CO1.PCCNTR.6398154</t>
  </si>
  <si>
    <t>01017782024</t>
  </si>
  <si>
    <t>PRESTAR SERVICIOS PROFESIONALES AL INSTITUTO COLOMBIANO DE BIENESTAR FAMILIAR PARA REALIZAR LAS ACTIVIDADES DE REPRESENTACIÓN JUDICIAL EN PROCESOS PENALES DE MENOR COMPLEJIDAD</t>
  </si>
  <si>
    <t>https://community.secop.gov.co/Public/Tendering/OpportunityDetail/Index?noticeUID=CO1.NTC.6218205&amp;isFromPublicArea=True&amp;isModal=true&amp;asPopupView=true</t>
  </si>
  <si>
    <t>CO1.BDOS.1017304</t>
  </si>
  <si>
    <t>CO1.PCCNTR.1253252</t>
  </si>
  <si>
    <t>01000312020</t>
  </si>
  <si>
    <t>PRESTAR SERVICIOS PROFESIONALES PARA APOYAR EN LA GENERACIÓN DE ALIANZAS ENTRE EL SECTOR PRIVADO A NIVEL NACIONAL E INTERNACIONAL EN LA REALIZACIÓN DE ACTIVIDADES Y PROYECTOS DIRIGIDOS  A LOS NIÑOS; NIÑAS Y ADOLESCENTES DEL ICBF.</t>
  </si>
  <si>
    <t>https://community.secop.gov.co/Public/Tendering/OpportunityDetail/Index?noticeUID=CO1.NTC.1023039&amp;isFromPublicArea=True&amp;isModal=true&amp;asPopupView=true</t>
  </si>
  <si>
    <t>CO1.BDOS.6077203</t>
  </si>
  <si>
    <t>CO1.PCCNTR.6303012</t>
  </si>
  <si>
    <t>01015402024</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t>
  </si>
  <si>
    <t>892115006</t>
  </si>
  <si>
    <t>CAJA DE COMPENSACION FAMILIAR DE LA GUAJIRA</t>
  </si>
  <si>
    <t>https://community.secop.gov.co/Public/Tendering/OpportunityDetail/Index?noticeUID=CO1.NTC.6093908&amp;isFromPublicArea=True&amp;isModal=true&amp;asPopupView=true</t>
  </si>
  <si>
    <t>DIANA PATRICIA TELLO CORDOBA</t>
  </si>
  <si>
    <t>CALLE 13 # 8-176</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jira.</t>
  </si>
  <si>
    <t>234600034107</t>
  </si>
  <si>
    <t>CO1.BDOS.1040116</t>
  </si>
  <si>
    <t>CO1.PCCNTR.1275314</t>
  </si>
  <si>
    <t>01007092020</t>
  </si>
  <si>
    <t>PRESTAR SERVICIOS DE APOYO A LA GESTIÓN PARA REALIZAR LA VERIFICACIÓN Y CORRECCIÓN DE LOS PAGOS REALIZADOS POR EL ICBF AL SISTEMA DE SEGURIDAD SOCIAL.</t>
  </si>
  <si>
    <t>https://community.secop.gov.co/Public/Tendering/OpportunityDetail/Index?noticeUID=CO1.NTC.1039746&amp;isFromPublicArea=True&amp;isModal=true&amp;asPopupView=true</t>
  </si>
  <si>
    <t>CO1.BDOS.2537828</t>
  </si>
  <si>
    <t>CO1.PCCNTR.3219510</t>
  </si>
  <si>
    <t>01009062022</t>
  </si>
  <si>
    <t>PRESTAR SERVICIOS PROFESIONALES EN LA VIGENCIA 2022 A LA DIRECCIÓN DE INFANCIA PARA ACOMPAÑAR TÉCNICAMENTE LAS ACCIONES DE GESTIÓN DEL CONOCIMIENTO.</t>
  </si>
  <si>
    <t>https://community.secop.gov.co/Public/Tendering/OpportunityDetail/Index?noticeUID=CO1.NTC.2540285&amp;isFromPublicArea=True&amp;isModal=true&amp;asPopupView=true</t>
  </si>
  <si>
    <t>CO1.BDOS.2007829</t>
  </si>
  <si>
    <t>CO1.PCCNTR.2558522</t>
  </si>
  <si>
    <t>01013892021</t>
  </si>
  <si>
    <t>PRESTAR SERVICIOS PROFESIONALES AL INSTITUTO COLOMBIANO DE BIENESTAR FAMILIAR; PARA APOYAR
EL SEGUIMIENTO Y CONTESTAR ACCIONES DE TUTELA; RESPONDER INCIDENTES DE DESACATO ENTRE OTRAS 
ACTIVIDADES DE COMPETENCIA DE LA OFICINA ASESORA JURÍDICA</t>
  </si>
  <si>
    <t>https://community.secop.gov.co/Public/Tendering/OpportunityDetail/Index?noticeUID=CO1.NTC.2010521&amp;isFromPublicArea=True&amp;isModal=true&amp;asPopupView=true</t>
  </si>
  <si>
    <t>CO1.BDOS.2479747</t>
  </si>
  <si>
    <t>CO1.PCCNTR.3163186</t>
  </si>
  <si>
    <t>01001402022</t>
  </si>
  <si>
    <t>PRESTAR SERVICIOS PROFESIONALES PARA APOYAR A LA DIRECCIÓN DE PROTECCIÓN EN LA COORDINACIÓN DE LOS TEMAS RELACIONADOS CON LA PLANIFICACIÓN; EJECUCIÓN; SEGUIMIENTO DE LAS ACTIVIDADES DE LA GESTIÓN MISIONAL; EN DESARROLLO DE SUS PROGRAMAS; ESTRATEGIAS; PLANES Y PROYECTOS.</t>
  </si>
  <si>
    <t>53043247</t>
  </si>
  <si>
    <t>Catalina Sotelo Gaviria</t>
  </si>
  <si>
    <t>https://community.secop.gov.co/Public/Tendering/OpportunityDetail/Index?noticeUID=CO1.NTC.2489183&amp;isFromPublicArea=True&amp;isModal=true&amp;asPopupView=true</t>
  </si>
  <si>
    <t>calle 68 Bis 97 - 65</t>
  </si>
  <si>
    <t>CO1.BDOS.1052903</t>
  </si>
  <si>
    <t>CO1.PCCNTR.1290874</t>
  </si>
  <si>
    <t>01009072020</t>
  </si>
  <si>
    <t>https://community.secop.gov.co/Public/Tendering/OpportunityDetail/Index?noticeUID=CO1.NTC.1052632&amp;isFromPublicArea=True&amp;isModal=true&amp;asPopupView=true</t>
  </si>
  <si>
    <t>009418104</t>
  </si>
  <si>
    <t>CO1.BDOS.6023299</t>
  </si>
  <si>
    <t>CO1.PCCNTR.6259804</t>
  </si>
  <si>
    <t>01014982024</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t>
  </si>
  <si>
    <t>https://community.secop.gov.co/Public/Tendering/OpportunityDetail/Index?noticeUID=CO1.NTC.6037904&amp;isFromPublicArea=True&amp;isModal=true&amp;asPopupView=true</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OS INDICADORES PROYECTADOS PARA EL 2024</t>
  </si>
  <si>
    <t>24090100923</t>
  </si>
  <si>
    <t>CO1.BDOS.3722441</t>
  </si>
  <si>
    <t>CO1.PCCNTR.4396070</t>
  </si>
  <si>
    <t>01004542023</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t>
  </si>
  <si>
    <t>https://community.secop.gov.co/Public/Tendering/OpportunityDetail/Index?noticeUID=CO1.NTC.3749420&amp;isFromPublicArea=True&amp;isModal=true&amp;asPopupView=true</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RA INFANCIA DURANTE LA VIGENCIA 2023.</t>
  </si>
  <si>
    <t>CO1.BDOS.3711022</t>
  </si>
  <si>
    <t>CO1.PCCNTR.4375012</t>
  </si>
  <si>
    <t>01000532023</t>
  </si>
  <si>
    <t>PRESTAR SERVICIOS PROFESIONALES A LA DIRECCIÓN DE NUTRICIÓN PARA APOYAR EL DESARROLLO DE
ACCIONES EN EDUCACION ALIMENTARIA Y NUTRICIONAL CON ENFASIS EN LACTANCIA MATERNA Y ALIMENTACIÓN
COMPLEMENTARIA EN LOS PROCESOS DE PROMOCIÓN Y PREVENCIÓN DEL ICBF.</t>
  </si>
  <si>
    <t>https://community.secop.gov.co/Public/Tendering/OpportunityDetail/Index?noticeUID=CO1.NTC.3718468&amp;isFromPublicArea=True&amp;isModal=true&amp;asPopupView=true</t>
  </si>
  <si>
    <t>CO1.BDOS.7539858</t>
  </si>
  <si>
    <t>CO1.PCCNTR.7429610</t>
  </si>
  <si>
    <t>01012782025</t>
  </si>
  <si>
    <t>https://community.secop.gov.co/Public/Tendering/OpportunityDetail/Index?noticeUID=CO1.NTC.7560150&amp;isFromPublicArea=True&amp;isModal=true&amp;asPopupView=true</t>
  </si>
  <si>
    <t>CO1.BDOS.6216429</t>
  </si>
  <si>
    <t>CO1.PCCNTR.6405877</t>
  </si>
  <si>
    <t>01018492024</t>
  </si>
  <si>
    <t>https://community.secop.gov.co/Public/Tendering/OpportunityDetail/Index?noticeUID=CO1.NTC.6229328&amp;isFromPublicArea=True&amp;isModal=true&amp;asPopupView=true</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055662</t>
  </si>
  <si>
    <t>CO1.PCCNTR.1295767</t>
  </si>
  <si>
    <t>01009592020</t>
  </si>
  <si>
    <t>https://community.secop.gov.co/Public/Tendering/OpportunityDetail/Index?noticeUID=CO1.NTC.1056039&amp;isFromPublicArea=True&amp;isModal=true&amp;asPopupView=true</t>
  </si>
  <si>
    <t>CO1.PCCNTR.1853221</t>
  </si>
  <si>
    <t>01015232020</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06/16/2021 12:00:00 AM</t>
  </si>
  <si>
    <t>28120121199</t>
  </si>
  <si>
    <t>CO1.BDOS.2484730</t>
  </si>
  <si>
    <t>CO1.PCCNTR.3166778</t>
  </si>
  <si>
    <t>01003722022</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t>
  </si>
  <si>
    <t>https://community.secop.gov.co/Public/Tendering/OpportunityDetail/Index?noticeUID=CO1.NTC.2492579&amp;isFromPublicArea=True&amp;isModal=true&amp;asPopupView=true</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OMBIA; A CARGO DE LA DIRECCIÓN DE FAMILIAS Y COMUNIDADES; EN CUMPLIMIENTO DEL LINEAMIENTO TÉCNICO Y MANUAL OPERATIVO DE LA VIGENCIA 2022</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PCCNTR.5736584</t>
  </si>
  <si>
    <t>PRESTAR SERVICIOS PROFESIONALES A LA SUBDIRECCIÓN GENERAL PARA ORIENTAR LOS PROCESOS DE PLANEACIÓN Y DE SEGUIMIENTO FINANCIERO REQUERIDOS POR LA DEPENDENCIA.</t>
  </si>
  <si>
    <t>CO1.BDOS.4599317</t>
  </si>
  <si>
    <t>CO1.PCCNTR.5111337</t>
  </si>
  <si>
    <t>01014482023</t>
  </si>
  <si>
    <t>https://community.secop.gov.co/Public/Tendering/OpportunityDetail/Index?noticeUID=CO1.NTC.4607539&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3721323</t>
  </si>
  <si>
    <t>CO1.PCCNTR.4380904</t>
  </si>
  <si>
    <t>1001532023</t>
  </si>
  <si>
    <t>https://community.secop.gov.co/Public/Tendering/OpportunityDetail/Index?noticeUID=CO1.NTC.3727904&amp;isFromPublicArea=True&amp;isModal=true&amp;asPopupView=true</t>
  </si>
  <si>
    <t>CO1.BDOS.6330554</t>
  </si>
  <si>
    <t>CO1.PCCNTR.6492336</t>
  </si>
  <si>
    <t>01019662024</t>
  </si>
  <si>
    <t>https://community.secop.gov.co/Public/Tendering/OpportunityDetail/Index?noticeUID=CO1.NTC.6345852&amp;isFromPublicArea=True&amp;isModal=true&amp;asPopupView=true</t>
  </si>
  <si>
    <t>CO1.BDOS.1704343</t>
  </si>
  <si>
    <t>CO1.PCCNTR.2182064</t>
  </si>
  <si>
    <t>01009582021</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https://community.secop.gov.co/Public/Tendering/OpportunityDetail/Index?noticeUID=CO1.NTC.1701196&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5246859</t>
  </si>
  <si>
    <t>CO1.PCCNTR.5617730</t>
  </si>
  <si>
    <t>010183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262273&amp;isFromPublicArea=True&amp;isModal=true&amp;asPopupView=true</t>
  </si>
  <si>
    <t>CO1.BDOS.7827531</t>
  </si>
  <si>
    <t>CO1.PCCNTR.7676793</t>
  </si>
  <si>
    <t>01016172025</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7866779&amp;isFromPublicArea=True&amp;isModal=true&amp;asPopupView=true</t>
  </si>
  <si>
    <t>CO1.BDOS.1684628</t>
  </si>
  <si>
    <t>CO1.PCCNTR.2157366</t>
  </si>
  <si>
    <t>01008872021</t>
  </si>
  <si>
    <t>https://community.secop.gov.co/Public/Tendering/OpportunityDetail/Index?noticeUID=CO1.NTC.1681211&amp;isFromPublicArea=True&amp;isModal=true&amp;asPopupView=true</t>
  </si>
  <si>
    <t>CO1.BDOS.2554020</t>
  </si>
  <si>
    <t>CO1.PCCNTR.3236436</t>
  </si>
  <si>
    <t>01005662022</t>
  </si>
  <si>
    <t>https://community.secop.gov.co/Public/Tendering/OpportunityDetail/Index?noticeUID=CO1.NTC.2555860&amp;isFromPublicArea=True&amp;isModal=true&amp;asPopupView=true</t>
  </si>
  <si>
    <t>CO1.BDOS.4687008</t>
  </si>
  <si>
    <t>CO1.PCCNTR.5191723</t>
  </si>
  <si>
    <t>01014972023</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t>
  </si>
  <si>
    <t>https://community.secop.gov.co/Public/Tendering/OpportunityDetail/Index?noticeUID=CO1.NTC.4695439&amp;isFromPublicArea=True&amp;isModal=true&amp;asPopupView=true</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RECHOS.</t>
  </si>
  <si>
    <t>CO1.BDOS.3346982</t>
  </si>
  <si>
    <t>CO1.PCCNTR.4097826</t>
  </si>
  <si>
    <t>01015722022</t>
  </si>
  <si>
    <t>PRESTAR SERVICIOS PROFESIONALES PARA LA DIRECCIÓN DEL SISTEMA NACIONAL DE BIENESTAR FAMILIAR PARA APOYAR EN EL SEGUIMIENTO DE LOS INDICADORES PA-143 Y PA-145; PLAN DE ACCIÓN 2022; CON LAS DIFERENTES INSTANCIAS.</t>
  </si>
  <si>
    <t>https://community.secop.gov.co/Public/Tendering/OpportunityDetail/Index?noticeUID=CO1.NTC.3369659&amp;isFromPublicArea=True&amp;isModal=true&amp;asPopupView=true</t>
  </si>
  <si>
    <t>CO1.BDOS.1021301</t>
  </si>
  <si>
    <t>CO1.PCCNTR.1253246</t>
  </si>
  <si>
    <t>01000402020</t>
  </si>
  <si>
    <t>https://community.secop.gov.co/Public/Tendering/OpportunityDetail/Index?noticeUID=CO1.NTC.1022926&amp;isFromPublicArea=True&amp;isModal=true&amp;asPopupView=true</t>
  </si>
  <si>
    <t>CO1.BDOS.3782104</t>
  </si>
  <si>
    <t>CO1.PCCNTR.4430472</t>
  </si>
  <si>
    <t>01007172023</t>
  </si>
  <si>
    <t>PRESTAR SERVICIOS PROFESIONALES A LA DIRECCIÓN DE ABASTECIMIENTO BRINDANDO APOYO A LAS REGIONALES DEL ICBF EN LA ORGANIZACIÒN Y CONSECUCIÒN DE LOS EVENTOS QUE SE PROGRAMEN PARA LA VIGENCIA 2023.</t>
  </si>
  <si>
    <t>https://community.secop.gov.co/Public/Tendering/OpportunityDetail/Index?noticeUID=CO1.NTC.3788506&amp;isFromPublicArea=True&amp;isModal=true&amp;asPopupView=true</t>
  </si>
  <si>
    <t>CO1.BDOS.3561187</t>
  </si>
  <si>
    <t>CO1.PCCNTR.4250307</t>
  </si>
  <si>
    <t>01016522022</t>
  </si>
  <si>
    <t>PRESTAR SERVICIOS PROFESIONALES LEGALES EN LOS PROCESOS ADMINISTRATIVOS SANCIONATORIOS AL 
SERVICIO PÚBLICO DE BIENESTAR FAMILIAR QUE ADELANTA LA OFICINA DE ASEGURAMIENTO DE LA CALIDAD EN EL 
MARCO DEL PROCESO DE INSPECCIÓN; VIGILANCIA Y CONTROL</t>
  </si>
  <si>
    <t>1077148905</t>
  </si>
  <si>
    <t>Sergio Hernán Garzón Arévalo</t>
  </si>
  <si>
    <t>https://community.secop.gov.co/Public/Tendering/OpportunityDetail/Index?noticeUID=CO1.NTC.3567493&amp;isFromPublicArea=True&amp;isModal=true&amp;asPopupView=true</t>
  </si>
  <si>
    <t>Calle 159 # 54 - 35. Torre 2, apto 314.</t>
  </si>
  <si>
    <t>10144134520</t>
  </si>
  <si>
    <t>CO1.BDOS.3771316</t>
  </si>
  <si>
    <t>CO1.PCCNTR.4418945</t>
  </si>
  <si>
    <t>01006092023</t>
  </si>
  <si>
    <t>https://community.secop.gov.co/Public/Tendering/OpportunityDetail/Index?noticeUID=CO1.NTC.3777143&amp;isFromPublicArea=True&amp;isModal=true&amp;asPopupView=true</t>
  </si>
  <si>
    <t>CO1.BDOS.6213001</t>
  </si>
  <si>
    <t>CO1.PCCNTR.6414183</t>
  </si>
  <si>
    <t>01018462024</t>
  </si>
  <si>
    <t>https://community.secop.gov.co/Public/Tendering/OpportunityDetail/Index?noticeUID=CO1.NTC.6243051&amp;isFromPublicArea=True&amp;isModal=true&amp;asPopupView=true</t>
  </si>
  <si>
    <t>CO1.BDOS.5450571</t>
  </si>
  <si>
    <t>CO1.PCCNTR.5768522</t>
  </si>
  <si>
    <t>01005152024</t>
  </si>
  <si>
    <t>https://community.secop.gov.co/Public/Tendering/OpportunityDetail/Index?noticeUID=CO1.NTC.5465435&amp;isFromPublicArea=True&amp;isModal=true&amp;asPopupView=true</t>
  </si>
  <si>
    <t>CO1.BDOS.3319079</t>
  </si>
  <si>
    <t>CO1.PCCNTR.4178056</t>
  </si>
  <si>
    <t>01016262022</t>
  </si>
  <si>
    <t>REALIZAR LAS OBRAS DE ADECUACIÓN AL INMUEBLE CENTRO DE ATENCIÓN ESPECIALIZADA (CAE) LA LUCILA DEL MUNICIPIO DE TURBO-ANTIOQUIA; DONDE SE PRESTAN SERVICIOS DE ATENCIÓN DE PROGRAMA DE RESPONSABILIDAD PENAL PARA ADOLESCENTES DEL INSTITUTO COLOMBIANO DE BIENESTAR FAMILIAR - ICBF.</t>
  </si>
  <si>
    <t>901272039</t>
  </si>
  <si>
    <t>JIK INGENIEROS SAS</t>
  </si>
  <si>
    <t>https://community.secop.gov.co/Public/Tendering/OpportunityDetail/Index?noticeUID=CO1.NTC.3415348&amp;isFromPublicArea=True&amp;isModal=true&amp;asPopupView=true</t>
  </si>
  <si>
    <t>katherine julieth rubio velasco</t>
  </si>
  <si>
    <t>cra 1 a no. 6c 35 sur</t>
  </si>
  <si>
    <t>051289411</t>
  </si>
  <si>
    <t>CO1.BDOS.1023713</t>
  </si>
  <si>
    <t>CO1.PCCNTR.1261734</t>
  </si>
  <si>
    <t>01003462020</t>
  </si>
  <si>
    <t>80880429</t>
  </si>
  <si>
    <t>DANIEL GUILLERMO CAMARGO GAVIRIA</t>
  </si>
  <si>
    <t>https://community.secop.gov.co/Public/Tendering/OpportunityDetail/Index?noticeUID=CO1.NTC.1028757&amp;isFromPublicArea=True&amp;isModal=true&amp;asPopupView=true</t>
  </si>
  <si>
    <t>Daniel Guillermo Camargo Gaviria</t>
  </si>
  <si>
    <t>003900099429</t>
  </si>
  <si>
    <t>CO1.BDOS.1638123</t>
  </si>
  <si>
    <t>CO1.PCCNTR.2102063</t>
  </si>
  <si>
    <t>01001322021</t>
  </si>
  <si>
    <t>PRESTAR SERVICIOS PROFESIONALES PARA APOYAR LA OPERACIÓN DE LA OFERTA DE ATENCIÓN DE PREVENCIÓN ESPECÍFICA Y LA MODALIDAD DE FORTALECIMIENTO DE CAPACIDADES DE NIÑAS Y NIÑOS CON DISCAPACIDAD Y SUS FAMILIAS EN EL MARCO DE LA PROMOCIÓN Y PREVENCIÓN PARA EL DESARROLLO INTEGRAL DE LA INFANCIA.</t>
  </si>
  <si>
    <t>https://community.secop.gov.co/Public/Tendering/OpportunityDetail/Index?noticeUID=CO1.NTC.1636383&amp;isFromPublicArea=True&amp;isModal=true&amp;asPopupView=true</t>
  </si>
  <si>
    <t>CO1.BDOS.1039346</t>
  </si>
  <si>
    <t>CO1.PCCNTR.1275143</t>
  </si>
  <si>
    <t>01005622020</t>
  </si>
  <si>
    <t>PRESTAR SERVICIOS PROFESIONALES PARA APOYAR LA PLANEACIÓN E IMPLEMENTACIÓN DE ESTRATEGIAS TÉCNICO OPERATIVAS QUE CONTRIBUYAN EN EL FORTALECIMIENTO DEL SUBPROYECTO ACOMPAÑAMIENTO FAMILIAR Y COMUNITARIO.</t>
  </si>
  <si>
    <t>https://community.secop.gov.co/Public/Tendering/OpportunityDetail/Index?noticeUID=CO1.NTC.1039827&amp;isFromPublicArea=True&amp;isModal=true&amp;asPopupView=true</t>
  </si>
  <si>
    <t>02/10/2022 12:00:00 AM</t>
  </si>
  <si>
    <t>CO1.BDOS.1026596</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https://community.secop.gov.co/Public/Tendering/OpportunityDetail/Index?noticeUID=CO1.NTC.1027142&amp;isFromPublicArea=True&amp;isModal=true&amp;asPopupView=true</t>
  </si>
  <si>
    <t>CO1.BDOS.6047772</t>
  </si>
  <si>
    <t>CO1.PCCNTR.6279307</t>
  </si>
  <si>
    <t>01015242024</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t>
  </si>
  <si>
    <t>https://community.secop.gov.co/Public/Tendering/OpportunityDetail/Index?noticeUID=CO1.NTC.6062012&amp;isFromPublicArea=True&amp;isModal=true&amp;asPopupView=true</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05348592990</t>
  </si>
  <si>
    <t>CO1.BDOS.204231</t>
  </si>
  <si>
    <t>CO1.PCCNTR.198713</t>
  </si>
  <si>
    <t>NO. 1600 DE 2017</t>
  </si>
  <si>
    <t>Prestar el servicio de recolección de residuos sólidos reciclables generados en el ICBF - Sede de la Dirección General y entregar a título de permuta resmas de papel bond de 75 gr; alta blancura; tamaño carta.</t>
  </si>
  <si>
    <t>https://community.secop.gov.co/Public/Tendering/OpportunityDetail/Index?noticeUID=CO1.NTC.203026&amp;isFromPublicArea=True&amp;isModal=true&amp;asPopupView=true</t>
  </si>
  <si>
    <t>03/17/2021 12:00:00 AM</t>
  </si>
  <si>
    <t>42815634042</t>
  </si>
  <si>
    <t>CO1.BDOS.2862709</t>
  </si>
  <si>
    <t>CO1.PCCNTR.3686068</t>
  </si>
  <si>
    <t>01014952022</t>
  </si>
  <si>
    <t>https://community.secop.gov.co/Public/Tendering/OpportunityDetail/Index?noticeUID=CO1.NTC.2881484&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7447621</t>
  </si>
  <si>
    <t>CO1.PCCNTR.7347418</t>
  </si>
  <si>
    <t>01010942025</t>
  </si>
  <si>
    <t>PRESTAR SERVICIOS DE APOYO A LA GESTIÓN EN TODAS LAS ACTIVIDADES TÉCNICAS DE SOPORTE Y CABLEADO PARA TODAS LAS SEDES A NIVEL NACIONAL DEL ICBF DURANTE EL DESARROLLO DE LOS CONTRATOS DE SOPORTE A LA INFRAESTRUCTURA TECNOLOGICA.</t>
  </si>
  <si>
    <t>https://community.secop.gov.co/Public/Tendering/OpportunityDetail/Index?noticeUID=CO1.NTC.7469061&amp;isFromPublicArea=True&amp;isModal=true&amp;asPopupView=true</t>
  </si>
  <si>
    <t>CO1.BDOS.1656542</t>
  </si>
  <si>
    <t>CO1.PCCNTR.2121897</t>
  </si>
  <si>
    <t>01006322021</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t>
  </si>
  <si>
    <t>https://community.secop.gov.co/Public/Tendering/OpportunityDetail/Index?noticeUID=CO1.NTC.1653911&amp;isFromPublicArea=True&amp;isModal=true&amp;asPopupView=true</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AR</t>
  </si>
  <si>
    <t>CO1.BDOS.3721677</t>
  </si>
  <si>
    <t>CO1.PCCNTR.4388100</t>
  </si>
  <si>
    <t>01003082023</t>
  </si>
  <si>
    <t>https://community.secop.gov.co/Public/Tendering/OpportunityDetail/Index?noticeUID=CO1.NTC.3737681&amp;isFromPublicArea=True&amp;isModal=true&amp;asPopupView=true</t>
  </si>
  <si>
    <t>CO1.BDOS.7266000</t>
  </si>
  <si>
    <t>CO1.PCCNTR.7207235</t>
  </si>
  <si>
    <t>1001572025</t>
  </si>
  <si>
    <t>https://community.secop.gov.co/Public/Tendering/OpportunityDetail/Index?noticeUID=CO1.NTC.7293997&amp;isFromPublicArea=True&amp;isModal=true&amp;asPopupView=true</t>
  </si>
  <si>
    <t>CO1.BDOS.4762008</t>
  </si>
  <si>
    <t>CO1.PCCNTR.5248837</t>
  </si>
  <si>
    <t>01015642023</t>
  </si>
  <si>
    <t>PRESTAR SERVICIOS PROFESIONALES A LA DIRECCIÓN DE NUTRICIÓN PARA APOYAR LA PLANIFICACIÓN; IMPLEMENTACIÓN Y SEGUIMIENTO DE LAS ACCIONES ORIENTADAS AL CUMPLIMIENTO DEL PROYECTO DE NUTRICIÓN 2023 DEL ICBF; ASOCIADAS CON LAS ESTRATEGIAS PARA LA REDUCCIÓN DE LAS DIFERENTES FORMAS DE MALNUTRICIÓN.</t>
  </si>
  <si>
    <t>https://community.secop.gov.co/Public/Tendering/OpportunityDetail/Index?noticeUID=CO1.NTC.4774214&amp;isFromPublicArea=True&amp;isModal=true&amp;asPopupView=true</t>
  </si>
  <si>
    <t>CO1.BDOS.7408634</t>
  </si>
  <si>
    <t>CO1.PCCNTR.7314432</t>
  </si>
  <si>
    <t>01009212025</t>
  </si>
  <si>
    <t>PRESTAR SERVICIOS DE APOYO A LA GESTION A LA OFICINA ASESORA DE COMUNICACIONES EN LA COORDINACION LOGISTICA Y ESTRATEGICA DE EVENTOS JORNADAS Y AGENDAS INSTITUCIONALES EN COLABORACION CON LAS AREAS MISIONALES DEL ICBF</t>
  </si>
  <si>
    <t>https://community.secop.gov.co/Public/Tendering/OpportunityDetail/Index?noticeUID=CO1.NTC.7430237&amp;isFromPublicArea=True&amp;isModal=true&amp;asPopupView=true</t>
  </si>
  <si>
    <t>CO1.BDOS.7345805</t>
  </si>
  <si>
    <t>CO1.PCCNTR.7310055</t>
  </si>
  <si>
    <t>01006442025</t>
  </si>
  <si>
    <t>https://community.secop.gov.co/Public/Tendering/OpportunityDetail/Index?noticeUID=CO1.NTC.7424558&amp;isFromPublicArea=True&amp;isModal=true&amp;asPopupView=true</t>
  </si>
  <si>
    <t>CO1.BDOS.1986568</t>
  </si>
  <si>
    <t>CO1.PCCNTR.2526673</t>
  </si>
  <si>
    <t>01013182021</t>
  </si>
  <si>
    <t>https://community.secop.gov.co/Public/Tendering/OpportunityDetail/Index?noticeUID=CO1.NTC.1985788&amp;isFromPublicArea=True&amp;isModal=true&amp;asPopupView=true</t>
  </si>
  <si>
    <t>CO1.BDOS.2512571</t>
  </si>
  <si>
    <t>CO1.PCCNTR.3194336</t>
  </si>
  <si>
    <t>01006312022</t>
  </si>
  <si>
    <t>https://community.secop.gov.co/Public/Tendering/OpportunityDetail/Index?noticeUID=CO1.NTC.2517337&amp;isFromPublicArea=True&amp;isModal=true&amp;asPopupView=true</t>
  </si>
  <si>
    <t>CO1.BDOS.5427889</t>
  </si>
  <si>
    <t>CO1.PCCNTR.5745960</t>
  </si>
  <si>
    <t>01003962024</t>
  </si>
  <si>
    <t>https://community.secop.gov.co/Public/Tendering/OpportunityDetail/Index?noticeUID=CO1.NTC.5439278&amp;isFromPublicArea=True&amp;isModal=true&amp;asPopupView=true</t>
  </si>
  <si>
    <t>CO1.BDOS.7326702</t>
  </si>
  <si>
    <t>CO1.PCCNTR.7252950</t>
  </si>
  <si>
    <t>01005272025</t>
  </si>
  <si>
    <t>Prestar servicios profesionales en la estructuración; contratación y apoyo a la supervisión técnica; administrativa y financiera de los contratos relacionados con las actividades que le sean asignados y demás asuntos que se requieran.</t>
  </si>
  <si>
    <t>https://community.secop.gov.co/Public/Tendering/OpportunityDetail/Index?noticeUID=CO1.NTC.7356794&amp;isFromPublicArea=True&amp;isModal=true&amp;asPopupView=true</t>
  </si>
  <si>
    <t>CO1.BDOS.5616948</t>
  </si>
  <si>
    <t>CO1.PCCNTR.5922075</t>
  </si>
  <si>
    <t>01011012024</t>
  </si>
  <si>
    <t>https://community.secop.gov.co/Public/Tendering/OpportunityDetail/Index?noticeUID=CO1.NTC.5627507&amp;isFromPublicArea=True&amp;isModal=true&amp;asPopupView=true</t>
  </si>
  <si>
    <t>CO1.BDOS.2639558</t>
  </si>
  <si>
    <t>CO1.PCCNTR.3389855</t>
  </si>
  <si>
    <t>0101319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10302450</t>
  </si>
  <si>
    <t>ROMEL VILLOTA</t>
  </si>
  <si>
    <t>https://community.secop.gov.co/Public/Tendering/OpportunityDetail/Index?noticeUID=CO1.NTC.268602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24081887574</t>
  </si>
  <si>
    <t>CO1.BDOS.2483512</t>
  </si>
  <si>
    <t>CO1.PCCNTR.3165853</t>
  </si>
  <si>
    <t>01002932022</t>
  </si>
  <si>
    <t>https://community.secop.gov.co/Public/Tendering/OpportunityDetail/Index?noticeUID=CO1.NTC.2491839&amp;isFromPublicArea=True&amp;isModal=true&amp;asPopupView=true</t>
  </si>
  <si>
    <t>CO1.BDOS.6616873</t>
  </si>
  <si>
    <t>CO1.PCCNTR.6708986</t>
  </si>
  <si>
    <t>01021952024</t>
  </si>
  <si>
    <t>PRESTAR SERVICIOS DE APOYO A LA GESTIÓN A LA DIRECCIÓN DE ABASTECIMIENTO EN LAS EN LAS ACTIVIDADES RELACIONADAS CON LA RECOPILACION DE LOS INSUMOS E INFORMACIÓN QUE PERMITAN LA ELABORACIÓN; PUBLICACIÓN Y SEGUIMIENTO DEL PLAN ANUAL DE ADQUISICIONES DEL ICBF.</t>
  </si>
  <si>
    <t>https://community.secop.gov.co/Public/Tendering/OpportunityDetail/Index?noticeUID=CO1.NTC.6637733&amp;isFromPublicArea=True&amp;isModal=true&amp;asPopupView=true</t>
  </si>
  <si>
    <t>CO1.BDOS.2523927</t>
  </si>
  <si>
    <t>CO1.PCCNTR.3206060</t>
  </si>
  <si>
    <t>01008162022</t>
  </si>
  <si>
    <t>https://community.secop.gov.co/Public/Tendering/OpportunityDetail/Index?noticeUID=CO1.NTC.2527852&amp;isFromPublicArea=True&amp;isModal=true&amp;asPopupView=true</t>
  </si>
  <si>
    <t>CO1.BDOS.7284442</t>
  </si>
  <si>
    <t>CO1.PCCNTR.7215355</t>
  </si>
  <si>
    <t>01001212025</t>
  </si>
  <si>
    <t>Prestar servicios profesionales a la dirección administrativa para orientar y promover el fortalecimiento de las actividades requeridas en los trámites presupuestales y financieros que se requieran.</t>
  </si>
  <si>
    <t>https://community.secop.gov.co/Public/Tendering/OpportunityDetail/Index?noticeUID=CO1.NTC.7309716&amp;isFromPublicArea=True&amp;isModal=true&amp;asPopupView=true</t>
  </si>
  <si>
    <t>CO1.BDOS.7636683</t>
  </si>
  <si>
    <t>CO1.PCCNTR.7513372</t>
  </si>
  <si>
    <t>01014212025</t>
  </si>
  <si>
    <t>1032386121</t>
  </si>
  <si>
    <t>Diego Ramirez Diaz</t>
  </si>
  <si>
    <t>https://community.secop.gov.co/Public/Tendering/OpportunityDetail/Index?noticeUID=CO1.NTC.7659603&amp;isFromPublicArea=True&amp;isModal=true&amp;asPopupView=true</t>
  </si>
  <si>
    <t>CO1.BDOS.1032639</t>
  </si>
  <si>
    <t>CO1.PCCNTR.1304705</t>
  </si>
  <si>
    <t>01010212020</t>
  </si>
  <si>
    <t>https://community.secop.gov.co/Public/Tendering/OpportunityDetail/Index?noticeUID=CO1.NTC.1061294&amp;isFromPublicArea=True&amp;isModal=true&amp;asPopupView=true</t>
  </si>
  <si>
    <t>CO1.BDOS.1555848</t>
  </si>
  <si>
    <t>CO1.PCCNTR.1988222</t>
  </si>
  <si>
    <t>01017672020</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t>
  </si>
  <si>
    <t>22476797</t>
  </si>
  <si>
    <t>Andrea del Pilar García Imitola.</t>
  </si>
  <si>
    <t>https://community.secop.gov.co/Public/Tendering/OpportunityDetail/Index?noticeUID=CO1.NTC.1554538&amp;isFromPublicArea=True&amp;isModal=true&amp;asPopupView=true</t>
  </si>
  <si>
    <t>Andrea del Pilar García Imitola</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 DE PRIMERA INFANCIA.</t>
  </si>
  <si>
    <t>CO1.BDOS.6592059</t>
  </si>
  <si>
    <t>CO1.PCCNTR.6728850</t>
  </si>
  <si>
    <t>01022442024</t>
  </si>
  <si>
    <t>https://community.secop.gov.co/Public/Tendering/OpportunityDetail/Index?noticeUID=CO1.NTC.6663987&amp;isFromPublicArea=True&amp;isModal=true&amp;asPopupView=true</t>
  </si>
  <si>
    <t>CO1.BDOS.2540000</t>
  </si>
  <si>
    <t>CO1.PCCNTR.3221870</t>
  </si>
  <si>
    <t>01009392022</t>
  </si>
  <si>
    <t>7705383</t>
  </si>
  <si>
    <t>Andrés Fernando Bahamón Chavarro</t>
  </si>
  <si>
    <t>https://community.secop.gov.co/Public/Tendering/OpportunityDetail/Index?noticeUID=CO1.NTC.2542578&amp;isFromPublicArea=True&amp;isModal=true&amp;asPopupView=true</t>
  </si>
  <si>
    <t>ANDRES BAHAMON</t>
  </si>
  <si>
    <t>CO1.BDOS.5517444</t>
  </si>
  <si>
    <t>CO1.PCCNTR.5830803</t>
  </si>
  <si>
    <t>01008542024</t>
  </si>
  <si>
    <t>https://community.secop.gov.co/Public/Tendering/OpportunityDetail/Index?noticeUID=CO1.NTC.5527156&amp;isFromPublicArea=True&amp;isModal=true&amp;asPopupView=true</t>
  </si>
  <si>
    <t>CO1.BDOS.2123704</t>
  </si>
  <si>
    <t>CO1.PCCNTR.2704289</t>
  </si>
  <si>
    <t>01015042021</t>
  </si>
  <si>
    <t>PRESTAR SERVICIOS PROFESIONALES PARA APOYAR JURÍDICAMENTE A LA SUBDIRECCIÓN GENERAL EN LOS DIFERENTES ASUNTOS DE SU COMPETENCIA</t>
  </si>
  <si>
    <t>80882732</t>
  </si>
  <si>
    <t>ANDRES FELIPE CERON GRANADOS</t>
  </si>
  <si>
    <t>https://community.secop.gov.co/Public/Tendering/OpportunityDetail/Index?noticeUID=CO1.NTC.2125636&amp;isFromPublicArea=True&amp;isModal=true&amp;asPopupView=true</t>
  </si>
  <si>
    <t>CO1.BDOS.4741481</t>
  </si>
  <si>
    <t>CO1.PCCNTR.5250140</t>
  </si>
  <si>
    <t>01015682023</t>
  </si>
  <si>
    <t>PRESTAR SERVICIOS PROFESIONALES A LA DIRECCIÓN DE SERVICIOS Y ATENCIÓN PARA APOYAR LAS
ACTIVIDADES DE CONTROL SOCIAL; EN EL MARCO DE LA POLÍTICA DE PARTICIPACIÓN CUIDADANA DEL ICBF</t>
  </si>
  <si>
    <t>https://community.secop.gov.co/Public/Tendering/OpportunityDetail/Index?noticeUID=CO1.NTC.4776922&amp;isFromPublicArea=True&amp;isModal=true&amp;asPopupView=true</t>
  </si>
  <si>
    <t>CO1.BDOS.3720007</t>
  </si>
  <si>
    <t>CO1.PCCNTR.4380110</t>
  </si>
  <si>
    <t>01001382023</t>
  </si>
  <si>
    <t>PRESTAR SERVICIOS PROFESIONALES A LA DIRECCIÓN FINANCIERA EN LAS ACTIVIDADES DE LIQUIDACIÓN; 
GENERACIÓN DE OPP Y OPNP; REGISTRO Y CONSOLIDACIÓN DE LA INFORMACIÓN EN MATERIA TESORAL Y 
DESCUENTOS LEGALES RELACIONADOS CON LA GESTIÓN DEL GRUPO FINANCIERO SEDE DE LA DIRECCIÓN GENERAL.</t>
  </si>
  <si>
    <t>https://community.secop.gov.co/Public/Tendering/OpportunityDetail/Index?noticeUID=CO1.NTC.3727136&amp;isFromPublicArea=True&amp;isModal=true&amp;asPopupView=true</t>
  </si>
  <si>
    <t>CO1.BDOS.1753094</t>
  </si>
  <si>
    <t>CO1.PCCNTR.2247535</t>
  </si>
  <si>
    <t>01010742021</t>
  </si>
  <si>
    <t>https://community.secop.gov.co/Public/Tendering/OpportunityDetail/Index?noticeUID=CO1.NTC.1752900&amp;isFromPublicArea=True&amp;isModal=true&amp;asPopupView=true</t>
  </si>
  <si>
    <t>CO1.BDOS.2912111</t>
  </si>
  <si>
    <t>CO1.PCCNTR.3690170</t>
  </si>
  <si>
    <t>01014932022</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t>
  </si>
  <si>
    <t>79338886</t>
  </si>
  <si>
    <t>WILLIAM ALFONSO LAGUNA VARGAS Y/O INTERAMERICANA DE SUMINISTROS</t>
  </si>
  <si>
    <t>https://community.secop.gov.co/Public/Tendering/OpportunityDetail/Index?noticeUID=CO1.NTC.2917921&amp;isFromPublicArea=True&amp;isModal=true&amp;asPopupView=true</t>
  </si>
  <si>
    <t>WILLIAM ALFONSO LAGUNA</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IRECCION ADMINISTRATIVA</t>
  </si>
  <si>
    <t>035486331</t>
  </si>
  <si>
    <t>CO1.BDOS.7341866</t>
  </si>
  <si>
    <t>CO1.PCCNTR.7274776</t>
  </si>
  <si>
    <t>01006662025</t>
  </si>
  <si>
    <t>https://community.secop.gov.co/Public/Tendering/OpportunityDetail/Index?noticeUID=CO1.NTC.7383057&amp;isFromPublicArea=True&amp;isModal=true&amp;asPopupView=true</t>
  </si>
  <si>
    <t>CO1.BDOS.7341858</t>
  </si>
  <si>
    <t>CO1.PCCNTR.7259930</t>
  </si>
  <si>
    <t>01005092025</t>
  </si>
  <si>
    <t>BRINDAR SERVICIOS DE APOYO PARA LA GESTIÓN ADMINISTRATIVA DE LAS MODALIDADES DE SERVICIO Y ATENCIÓN EN LA SUBDIRECCIÓN DE GESTIÓN TÉCNICA PARA LA ATENCIÓN A LA FAMILIA Y COMUNIDADES.</t>
  </si>
  <si>
    <t>https://community.secop.gov.co/Public/Tendering/OpportunityDetail/Index?noticeUID=CO1.NTC.7365316&amp;isFromPublicArea=True&amp;isModal=true&amp;asPopupView=true</t>
  </si>
  <si>
    <t>CO1.BDOS.2636826</t>
  </si>
  <si>
    <t>CO1.PCCNTR.3339709</t>
  </si>
  <si>
    <t>0101261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t>
  </si>
  <si>
    <t>https://community.secop.gov.co/Public/Tendering/OpportunityDetail/Index?noticeUID=CO1.NTC.2643284&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CO1.BDOS.1777906</t>
  </si>
  <si>
    <t>CO1.PCCNTR.2273706</t>
  </si>
  <si>
    <t>0101105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775311&amp;isFromPublicArea=True&amp;isModal=true&amp;asPopupView=true</t>
  </si>
  <si>
    <t>CO1.BDOS.6192333</t>
  </si>
  <si>
    <t>CO1.PCCNTR.6407033</t>
  </si>
  <si>
    <t>01016782024</t>
  </si>
  <si>
    <t>https://community.secop.gov.co/Public/Tendering/OpportunityDetail/Index?noticeUID=CO1.NTC.6230848&amp;isFromPublicArea=True&amp;isModal=true&amp;asPopupView=true</t>
  </si>
  <si>
    <t>CO1.BDOS.3428540</t>
  </si>
  <si>
    <t>CO1.PCCNTR.4149859</t>
  </si>
  <si>
    <t>01015872022</t>
  </si>
  <si>
    <t>https://community.secop.gov.co/Public/Tendering/OpportunityDetail/Index?noticeUID=CO1.NTC.3436054&amp;isFromPublicArea=True&amp;isModal=true&amp;asPopupView=true</t>
  </si>
  <si>
    <t>CO1.BDOS.1027243</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BDOS.1859535</t>
  </si>
  <si>
    <t>CO1.PCCNTR.2364407</t>
  </si>
  <si>
    <t>01012092021</t>
  </si>
  <si>
    <t>1019054090</t>
  </si>
  <si>
    <t>Nicolás González Guevara</t>
  </si>
  <si>
    <t>https://community.secop.gov.co/Public/Tendering/OpportunityDetail/Index?noticeUID=CO1.NTC.1855827&amp;isFromPublicArea=True&amp;isModal=true&amp;asPopupView=true</t>
  </si>
  <si>
    <t>calle 160 n 72-51, Torre 2-301</t>
  </si>
  <si>
    <t>CO1.BDOS.6779608</t>
  </si>
  <si>
    <t>CO1.PCCNTR.6827267</t>
  </si>
  <si>
    <t>01027032024</t>
  </si>
  <si>
    <t>https://community.secop.gov.co/Public/Tendering/OpportunityDetail/Index?noticeUID=CO1.NTC.6795260&amp;isFromPublicArea=True&amp;isModal=true&amp;asPopupView=true</t>
  </si>
  <si>
    <t>CO1.BDOS.2477948</t>
  </si>
  <si>
    <t>CO1.PCCNTR.3161967</t>
  </si>
  <si>
    <t>01000142022</t>
  </si>
  <si>
    <t>https://community.secop.gov.co/Public/Tendering/OpportunityDetail/Index?noticeUID=CO1.NTC.2487787&amp;isFromPublicArea=True&amp;isModal=true&amp;asPopupView=true</t>
  </si>
  <si>
    <t>CO1.BDOS.1041661</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https://community.secop.gov.co/Public/Tendering/OpportunityDetail/Index?noticeUID=CO1.NTC.1042116&amp;isFromPublicArea=True&amp;isModal=true&amp;asPopupView=true</t>
  </si>
  <si>
    <t>CO1.BDOS.2021878</t>
  </si>
  <si>
    <t>CO1.PCCNTR.2577392</t>
  </si>
  <si>
    <t>01014122021</t>
  </si>
  <si>
    <t>PRESTAR SERVICIOS PROFESIONALES EN LOS DIFERENTES PROCESOS DE ASISTENCIA TÉCNICA DE COMPETENCIA DE LA SUBDIRECCIÓN GENERAL EN MARCO DE LA IMPLEMENTACIÓN DEL MODELO DE ENFOQUE DIFERENCIAL DE DERECHOS CON ÉNFASIS EN POBLACIONES CON PERTENENCIA ÉTNICA</t>
  </si>
  <si>
    <t>86068263</t>
  </si>
  <si>
    <t>Edwin Manuel Ortiz</t>
  </si>
  <si>
    <t>https://community.secop.gov.co/Public/Tendering/OpportunityDetail/Index?noticeUID=CO1.NTC.2024915&amp;isFromPublicArea=True&amp;isModal=true&amp;asPopupView=true</t>
  </si>
  <si>
    <t>Transversal 27 Nro 40a-29 Aptp 404</t>
  </si>
  <si>
    <t>096270094582</t>
  </si>
  <si>
    <t>CO1.BDOS.5781955</t>
  </si>
  <si>
    <t>CO1.PCCNTR.6059545</t>
  </si>
  <si>
    <t>1013252024</t>
  </si>
  <si>
    <t>https://community.secop.gov.co/Public/Tendering/OpportunityDetail/Index?noticeUID=CO1.NTC.5792788&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13</t>
  </si>
  <si>
    <t>CO1.BDOS.6200167</t>
  </si>
  <si>
    <t>CO1.PCCNTR.6410464</t>
  </si>
  <si>
    <t>0101726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t>
  </si>
  <si>
    <t>https://community.secop.gov.co/Public/Tendering/OpportunityDetail/Index?noticeUID=CO1.NTC.6236568&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729508</t>
  </si>
  <si>
    <t>CO1.PCCNTR.826811</t>
  </si>
  <si>
    <t>01010202019</t>
  </si>
  <si>
    <t>06/12/2019</t>
  </si>
  <si>
    <t>https://community.secop.gov.co/Public/Tendering/OpportunityDetail/Index?noticeUID=CO1.NTC.728831&amp;isFromPublicArea=True&amp;isModal=true&amp;asPopupView=true</t>
  </si>
  <si>
    <t>CO1.BDOS.1043879</t>
  </si>
  <si>
    <t>CO1.PCCNTR.1281550</t>
  </si>
  <si>
    <t>01008152020</t>
  </si>
  <si>
    <t>PRESTAR SERVICIOS DE APOYO A LA GESTIÓN A LA DIRECCIÓN DE PRIMERA INFANCIA PARA REALIZAR EL SEGUIMIENTO DEL SISTEMA DE GESTIÓN DOCUMENTAL.</t>
  </si>
  <si>
    <t>https://community.secop.gov.co/Public/Tendering/OpportunityDetail/Index?noticeUID=CO1.NTC.1044955&amp;isFromPublicArea=True&amp;isModal=true&amp;asPopupView=true</t>
  </si>
  <si>
    <t>CO1.BDOS.2140974</t>
  </si>
  <si>
    <t>CO1.PCCNTR.2725322</t>
  </si>
  <si>
    <t>01015192021</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t>
  </si>
  <si>
    <t>https://community.secop.gov.co/Public/Tendering/OpportunityDetail/Index?noticeUID=CO1.NTC.2142835&amp;isFromPublicArea=True&amp;isModal=true&amp;asPopupView=true</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CO1.BDOS.3743668</t>
  </si>
  <si>
    <t>CO1.PCCNTR.4394995</t>
  </si>
  <si>
    <t>01004822023</t>
  </si>
  <si>
    <t>https://community.secop.gov.co/Public/Tendering/OpportunityDetail/Index?noticeUID=CO1.NTC.3747811&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2485494</t>
  </si>
  <si>
    <t>CO1.PCCNTR.3170878</t>
  </si>
  <si>
    <t>0100415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2496601&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68211466336</t>
  </si>
  <si>
    <t>CO1.BDOS.7446470</t>
  </si>
  <si>
    <t>CO1.PCCNTR.7345520</t>
  </si>
  <si>
    <t>0101088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7466671&amp;isFromPublicArea=True&amp;isModal=true&amp;asPopupView=true</t>
  </si>
  <si>
    <t>SHEMITA CLISTRINYINA MARGARITA CHINDOY JUAJIBIOY</t>
  </si>
  <si>
    <t>CO1.BDOS.2479925</t>
  </si>
  <si>
    <t>CO1.PCCNTR.3163221</t>
  </si>
  <si>
    <t>01001962022</t>
  </si>
  <si>
    <t>PRESTAR SERVICIOS PROFESIONALES A LA DIRECCIÓN ADMINISTRATIVA DEL ICBF DESDE EL PUNTO DE VISTA TÉCNICO PARA APOYAR EN LA PLANEACIÓN; EJECUCIÓN Y ACOMPAÑAMIENTO DE LOS PROYECTOS DE INFRAESTRUCTURA QUE SE ADELANTEN A TRAVÉS DEL GRUPO DE INFRAESTRUCTURA INMOBILIARIA EN LA 
VIGENCIA 2022</t>
  </si>
  <si>
    <t>https://community.secop.gov.co/Public/Tendering/OpportunityDetail/Index?noticeUID=CO1.NTC.2488864&amp;isFromPublicArea=True&amp;isModal=true&amp;asPopupView=true</t>
  </si>
  <si>
    <t>CO1.BDOS.1028610</t>
  </si>
  <si>
    <t>CO1.PCCNTR.1261679</t>
  </si>
  <si>
    <t>01003372020</t>
  </si>
  <si>
    <t>https://community.secop.gov.co/Public/Tendering/OpportunityDetail/Index?noticeUID=CO1.NTC.1028755&amp;isFromPublicArea=True&amp;isModal=true&amp;asPopupView=true</t>
  </si>
  <si>
    <t>CO1.BDOS.191235</t>
  </si>
  <si>
    <t>CO1.PCCNTR.195531</t>
  </si>
  <si>
    <t>1585 - 2017</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t>
  </si>
  <si>
    <t>01/31/2018</t>
  </si>
  <si>
    <t>https://community.secop.gov.co/Public/Tendering/OpportunityDetail/Index?noticeUID=CO1.NTC.192946&amp;isFromPublicArea=True&amp;isModal=true&amp;asPopupView=true</t>
  </si>
  <si>
    <t>02/22/2018 12:00:00 AM</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A ATENCIÓN Y PRESTACIÓN DE SERVICIO A LA PRIMERA INFANCIA DEL ICBF</t>
  </si>
  <si>
    <t>12/29/2017 12:00:00 AM</t>
  </si>
  <si>
    <t>CO1.BDOS.7262946</t>
  </si>
  <si>
    <t>CO1.PCCNTR.7200605</t>
  </si>
  <si>
    <t>01000872025</t>
  </si>
  <si>
    <t>https://community.secop.gov.co/Public/Tendering/OpportunityDetail/Index?noticeUID=CO1.NTC.7281169&amp;isFromPublicArea=True&amp;isModal=true&amp;asPopupView=true</t>
  </si>
  <si>
    <t>CO1.BDOS.5926040</t>
  </si>
  <si>
    <t>CO1.PCCNTR.6177176</t>
  </si>
  <si>
    <t>0101439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66743019</t>
  </si>
  <si>
    <t>SONIA MILENA GARCIA TABARES</t>
  </si>
  <si>
    <t>https://community.secop.gov.co/Public/Tendering/OpportunityDetail/Index?noticeUID=CO1.NTC.5936680&amp;isFromPublicArea=True&amp;isModal=true&amp;asPopupView=true</t>
  </si>
  <si>
    <t>82927890883</t>
  </si>
  <si>
    <t>CO1.BDOS.1728952</t>
  </si>
  <si>
    <t>CO1.PCCNTR.2211154</t>
  </si>
  <si>
    <t>01010132021</t>
  </si>
  <si>
    <t>https://community.secop.gov.co/Public/Tendering/OpportunityDetail/Index?noticeUID=CO1.NTC.1726162&amp;isFromPublicArea=True&amp;isModal=true&amp;asPopupView=true</t>
  </si>
  <si>
    <t>CO1.BDOS.3776670</t>
  </si>
  <si>
    <t>CO1.PCCNTR.4426466</t>
  </si>
  <si>
    <t>01006462023</t>
  </si>
  <si>
    <t>https://community.secop.gov.co/Public/Tendering/OpportunityDetail/Index?noticeUID=CO1.NTC.3784064&amp;isFromPublicArea=True&amp;isModal=true&amp;asPopupView=true</t>
  </si>
  <si>
    <t>CO1.BDOS.1876430</t>
  </si>
  <si>
    <t>CO1.PCCNTR.2384347</t>
  </si>
  <si>
    <t>01012232021</t>
  </si>
  <si>
    <t>1069744993</t>
  </si>
  <si>
    <t>Margig Daniela Muñoz Palacios</t>
  </si>
  <si>
    <t>https://community.secop.gov.co/Public/Tendering/OpportunityDetail/Index?noticeUID=CO1.NTC.1872553&amp;isFromPublicArea=True&amp;isModal=true&amp;asPopupView=true</t>
  </si>
  <si>
    <t>CL 6A 93D-67 T6 APTO504 CIUDAD TINTAL II ETAPA 6</t>
  </si>
  <si>
    <t>CO1.BDOS.1987310</t>
  </si>
  <si>
    <t>CO1.PCCNTR.2527770</t>
  </si>
  <si>
    <t>010132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https://community.secop.gov.co/Public/Tendering/OpportunityDetail/Index?noticeUID=CO1.NTC.1986283&amp;isFromPublicArea=True&amp;isModal=true&amp;asPopupView=true</t>
  </si>
  <si>
    <t>CO1.BDOS.3819986</t>
  </si>
  <si>
    <t>CO1.PCCNTR.4464420</t>
  </si>
  <si>
    <t>01007112023</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t>
  </si>
  <si>
    <t>https://community.secop.gov.co/Public/Tendering/OpportunityDetail/Index?noticeUID=CO1.NTC.3825903&amp;isFromPublicArea=True&amp;isModal=true&amp;asPopupView=true</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EAN ASIGNADOS.</t>
  </si>
  <si>
    <t>CO1.BDOS.6592057</t>
  </si>
  <si>
    <t>CO1.PCCNTR.6718944</t>
  </si>
  <si>
    <t>01022432024</t>
  </si>
  <si>
    <t>https://community.secop.gov.co/Public/Tendering/OpportunityDetail/Index?noticeUID=CO1.NTC.6650967&amp;isFromPublicArea=True&amp;isModal=true&amp;asPopupView=true</t>
  </si>
  <si>
    <t>CO1.BDOS.6652228</t>
  </si>
  <si>
    <t>CO1.PCCNTR.6741825</t>
  </si>
  <si>
    <t>01024562024</t>
  </si>
  <si>
    <t>https://community.secop.gov.co/Public/Tendering/OpportunityDetail/Index?noticeUID=CO1.NTC.6682068&amp;isFromPublicArea=True&amp;isModal=true&amp;asPopupView=true</t>
  </si>
  <si>
    <t>CO1.BDOS.1567977</t>
  </si>
  <si>
    <t>CO1.PCCNTR.2004722</t>
  </si>
  <si>
    <t>01017802020</t>
  </si>
  <si>
    <t>PRESTAR SERVICIOS PROFESIONALES PARA APOYAR EL DISEÑO; IMPLEMENTACIÓN Y SOCIALIZACIÓN DE INVESTIGACIONES Y EVALUACIONES QUE SE IMPULSAN Y ORIENTAN DESDE LA SUBDIRECCIÓN DE MONITOREO Y EVALUACIÓN CON ESPECIAL ENFÁSIS EN LA AGENDA DE EVALUACIONES E INVESTIGACIONES DEL ICBF</t>
  </si>
  <si>
    <t>1151945898</t>
  </si>
  <si>
    <t>Diana Alexandra Oquendo Victoria</t>
  </si>
  <si>
    <t>https://community.secop.gov.co/Public/Tendering/OpportunityDetail/Index?noticeUID=CO1.NTC.1566866&amp;isFromPublicArea=True&amp;isModal=true&amp;asPopupView=true</t>
  </si>
  <si>
    <t>0550477100091149</t>
  </si>
  <si>
    <t>CO1.BDOS.7357491</t>
  </si>
  <si>
    <t>CO1.PCCNTR.7277596</t>
  </si>
  <si>
    <t>01006302025</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386106&amp;isFromPublicArea=True&amp;isModal=true&amp;asPopupView=true</t>
  </si>
  <si>
    <t>CO1.BDOS.5465001</t>
  </si>
  <si>
    <t>CO1.PCCNTR.5780066</t>
  </si>
  <si>
    <t>01006742024</t>
  </si>
  <si>
    <t>https://community.secop.gov.co/Public/Tendering/OpportunityDetail/Index?noticeUID=CO1.NTC.5476523&amp;isFromPublicArea=True&amp;isModal=true&amp;asPopupView=true</t>
  </si>
  <si>
    <t>CO1.BDOS.3740124</t>
  </si>
  <si>
    <t>CO1.PCCNTR.4394035</t>
  </si>
  <si>
    <t>100437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https://community.secop.gov.co/Public/Tendering/OpportunityDetail/Index?noticeUID=CO1.NTC.3746039&amp;isFromPublicArea=True&amp;isModal=true&amp;asPopupView=true</t>
  </si>
  <si>
    <t>CO1.BDOS.2373851</t>
  </si>
  <si>
    <t>CO1.PCCNTR.3020918</t>
  </si>
  <si>
    <t>01017042021</t>
  </si>
  <si>
    <t>https://community.secop.gov.co/Public/Tendering/OpportunityDetail/Index?noticeUID=CO1.NTC.2383708&amp;isFromPublicArea=True&amp;isModal=true&amp;asPopupView=true</t>
  </si>
  <si>
    <t>CO1.BDOS.7818208</t>
  </si>
  <si>
    <t>CO1.PCCNTR.7662633</t>
  </si>
  <si>
    <t>01015972025</t>
  </si>
  <si>
    <t>1032471577</t>
  </si>
  <si>
    <t>Viviana Carolina Rodríguez Prieto</t>
  </si>
  <si>
    <t>https://community.secop.gov.co/Public/Tendering/OpportunityDetail/Index?noticeUID=CO1.NTC.7847672&amp;isFromPublicArea=True&amp;isModal=true&amp;asPopupView=true</t>
  </si>
  <si>
    <t>CO1.BDOS.1091180</t>
  </si>
  <si>
    <t>CO1.PCCNTR.1347066</t>
  </si>
  <si>
    <t>01011072020</t>
  </si>
  <si>
    <t>https://community.secop.gov.co/Public/Tendering/OpportunityDetail/Index?noticeUID=CO1.NTC.1089527&amp;isFromPublicArea=True&amp;isModal=true&amp;asPopupView=true</t>
  </si>
  <si>
    <t>CO1.BDOS.223536</t>
  </si>
  <si>
    <t>CO1.PCCNTR.211230</t>
  </si>
  <si>
    <t>PRESTAR SERVICIOS DE APOYO A LA GESTIÓN PARA APOYAR EN LA ADMINISTRACIÓN; ACTUALIZACIÓN Y CONTROL DE LAS HERRAMIENTAS TÉCNICAS PARA EL MANTENIMIENTO Y MEJORA CONTINUA DEL SISTEMA INTEGRADO DE GESTIÓN DEL ICBF; A CARGO DE LA SUBDIRECCIÓN DE MEJORAMIENTO ORGANIZACIONAL</t>
  </si>
  <si>
    <t>80208975</t>
  </si>
  <si>
    <t>jose guillermo navarrete prada</t>
  </si>
  <si>
    <t>https://community.secop.gov.co/Public/Tendering/OpportunityDetail/Index?noticeUID=CO1.NTC.223729&amp;isFromPublicArea=True&amp;isModal=true&amp;asPopupView=true</t>
  </si>
  <si>
    <t>Jose Guillermo Navarrete Prada</t>
  </si>
  <si>
    <t>000038567251</t>
  </si>
  <si>
    <t>CO1.BDOS.2489444</t>
  </si>
  <si>
    <t>CO1.PCCNTR.3171315</t>
  </si>
  <si>
    <t>01004432022</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t>
  </si>
  <si>
    <t>https://community.secop.gov.co/Public/Tendering/OpportunityDetail/Index?noticeUID=CO1.NTC.2496280&amp;isFromPublicArea=True&amp;isModal=true&amp;asPopupView=true</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CO DEL DESARROLLO DE LOS PROYECTOS DE VIDA PARA ADOLESCENTES Y JÓVENES A NIVEL
NACIONAL.</t>
  </si>
  <si>
    <t>CO1.BDOS.1816965</t>
  </si>
  <si>
    <t>CO1.PCCNTR.2314417</t>
  </si>
  <si>
    <t>01011792021</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https://community.secop.gov.co/Public/Tendering/OpportunityDetail/Index?noticeUID=CO1.NTC.1812605&amp;isFromPublicArea=True&amp;isModal=true&amp;asPopupView=true</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CO1.BDOS.7398389</t>
  </si>
  <si>
    <t>CO1.PCCNTR.7310202</t>
  </si>
  <si>
    <t>1008262025</t>
  </si>
  <si>
    <t>PRESTAR SERVICIOS PROFESIONALES A LA OFICINA ASESORA DE
COMUNICACIONES PARA LA PRODUCCIÓN Y PUBLICACIÓN DE CONTENIDOS; PIEZAS GRÁFICAS Y/O AUDIOVISUALES QUE SE REQUIERAN EN EL ICBF</t>
  </si>
  <si>
    <t>https://community.secop.gov.co/Public/Tendering/OpportunityDetail/Index?noticeUID=CO1.NTC.7424729&amp;isFromPublicArea=True&amp;isModal=true&amp;asPopupView=true</t>
  </si>
  <si>
    <t>CO1.BDOS.5460362</t>
  </si>
  <si>
    <t>CO1.PCCNTR.5774875</t>
  </si>
  <si>
    <t>01004642024</t>
  </si>
  <si>
    <t>https://community.secop.gov.co/Public/Tendering/OpportunityDetail/Index?noticeUID=CO1.NTC.5471873&amp;isFromPublicArea=True&amp;isModal=true&amp;asPopupView=true</t>
  </si>
  <si>
    <t>CO1.BDOS.2484236</t>
  </si>
  <si>
    <t>CO1.PCCNTR.3166448</t>
  </si>
  <si>
    <t>01003642022</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t>
  </si>
  <si>
    <t>https://community.secop.gov.co/Public/Tendering/OpportunityDetail/Index?noticeUID=CO1.NTC.2492075&amp;isFromPublicArea=True&amp;isModal=true&amp;asPopupView=true</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 Y EVALUACIONES DE LA VIGENCIA 2022</t>
  </si>
  <si>
    <t>CO1.BDOS.5391234</t>
  </si>
  <si>
    <t>CO1.PCCNTR.5720810</t>
  </si>
  <si>
    <t>01000222024</t>
  </si>
  <si>
    <t>https://community.secop.gov.co/Public/Tendering/OpportunityDetail/Index?noticeUID=CO1.NTC.5402827&amp;isFromPublicArea=True&amp;isModal=true&amp;asPopupView=true</t>
  </si>
  <si>
    <t>CO1.BDOS.7300632</t>
  </si>
  <si>
    <t>CO1.PCCNTR.7225267</t>
  </si>
  <si>
    <t>01003532025</t>
  </si>
  <si>
    <t>PRESTAR SERVICIOS PROFESIONALES ESPECIALIZADOS PARA ATENDER DESDE EL COMPONENTE JURÍDICO EL CONTROL DE LEGALIDAD DE LAS ACTUACIONES Y LOS PROCESOS DE CONTRATACIÓN ASIGNADOS.</t>
  </si>
  <si>
    <t>https://community.secop.gov.co/Public/Tendering/OpportunityDetail/Index?noticeUID=CO1.NTC.7322390&amp;isFromPublicArea=True&amp;isModal=true&amp;asPopupView=true</t>
  </si>
  <si>
    <t>CO1.BDOS.5244413</t>
  </si>
  <si>
    <t>CO1.PCCNTR.5614070</t>
  </si>
  <si>
    <t>01018852023</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https://community.secop.gov.co/Public/Tendering/OpportunityDetail/Index?noticeUID=CO1.NTC.5261744&amp;isFromPublicArea=True&amp;isModal=true&amp;asPopupView=true</t>
  </si>
  <si>
    <t>CO1.BDOS.2487998</t>
  </si>
  <si>
    <t>CO1.PCCNTR.3170237</t>
  </si>
  <si>
    <t>01004552022</t>
  </si>
  <si>
    <t>https://community.secop.gov.co/Public/Tendering/OpportunityDetail/Index?noticeUID=CO1.NTC.2495640&amp;isFromPublicArea=True&amp;isModal=true&amp;asPopupView=true</t>
  </si>
  <si>
    <t>CO1.BDOS.7662279</t>
  </si>
  <si>
    <t>CO1.PCCNTR.7538687</t>
  </si>
  <si>
    <t>01014642025</t>
  </si>
  <si>
    <t>PRESTAR SERVICIOS PROFESIONALES PARA APOYAR EN LA IMPLEMENTACIÓN DEL PROGRAMA DE MEDICINA PREVENTIVA Y DEL TRABAJO DENTRO DEL SISTEMA DE GESTIÓN DE SEGURIDAD Y SALUD EN TRABAJO</t>
  </si>
  <si>
    <t>80932090</t>
  </si>
  <si>
    <t>LUIS CARLOS PEREZ ESPITIA</t>
  </si>
  <si>
    <t>https://community.secop.gov.co/Public/Tendering/OpportunityDetail/Index?noticeUID=CO1.NTC.7689504&amp;isFromPublicArea=True&amp;isModal=true&amp;asPopupView=true</t>
  </si>
  <si>
    <t>CO1.BDOS.2134166</t>
  </si>
  <si>
    <t>CO1.PCCNTR.2716604</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t>
  </si>
  <si>
    <t>https://community.secop.gov.co/Public/Tendering/OpportunityDetail/Index?noticeUID=CO1.NTC.2135906&amp;isFromPublicArea=True&amp;isModal=true&amp;asPopupView=true</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 LOS SISTEMAS DE INFORMACIÓN; EL MODELO DE INTELIGENCIA DE NEGOCIO; ARTIFICIAL Y GESTIÓN TÉCNICA DE LOS DATOS</t>
  </si>
  <si>
    <t>CO1.BDOS.1033450</t>
  </si>
  <si>
    <t>CO1.PCCNTR.1267610</t>
  </si>
  <si>
    <t>01005482020</t>
  </si>
  <si>
    <t>https://community.secop.gov.co/Public/Tendering/OpportunityDetail/Index?noticeUID=CO1.NTC.1033718&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2009742</t>
  </si>
  <si>
    <t>CO1.PCCNTR.2559722</t>
  </si>
  <si>
    <t>01013882021</t>
  </si>
  <si>
    <t>https://community.secop.gov.co/Public/Tendering/OpportunityDetail/Index?noticeUID=CO1.NTC.2012026&amp;isFromPublicArea=True&amp;isModal=true&amp;asPopupView=true</t>
  </si>
  <si>
    <t>CO1.BDOS.5463746</t>
  </si>
  <si>
    <t>CO1.PCCNTR.5776600</t>
  </si>
  <si>
    <t>01004582024</t>
  </si>
  <si>
    <t>Prestar servicios profesionales al grupo de gestión documental para la consolidación de reportes de gestión; indicadores; planes y programas; así como el seguimiento y actualización de documentos del SGC; como enlace del sistema integrado de gestión -SIGE</t>
  </si>
  <si>
    <t>https://community.secop.gov.co/Public/Tendering/OpportunityDetail/Index?noticeUID=CO1.NTC.5473956&amp;isFromPublicArea=True&amp;isModal=true&amp;asPopupView=true</t>
  </si>
  <si>
    <t>CO1.BDOS.385432</t>
  </si>
  <si>
    <t>CO1.PCCNTR.393273</t>
  </si>
  <si>
    <t>PRESTAR EL SERVICIO DE MANTENIMIENTO CORRECTIVO CON SUMINISTRO DE REPUESTOS A LAS CALDERAS UBICADAS EN LA SEDE DE LA DIRECCIÓN GENERAL DEL INSTITUTO COLOMBIANO DE BIENESTAR FAMILIAR.</t>
  </si>
  <si>
    <t>04/12/2018</t>
  </si>
  <si>
    <t>04/11/2019</t>
  </si>
  <si>
    <t>YUDY JIMENA GAITAN GUAJE</t>
  </si>
  <si>
    <t>https://community.secop.gov.co/Public/Tendering/OpportunityDetail/Index?noticeUID=CO1.NTC.382529&amp;isFromPublicArea=True&amp;isModal=true&amp;asPopupView=true</t>
  </si>
  <si>
    <t>GAITAN GUAJE YUDY JIMENA</t>
  </si>
  <si>
    <t>09/09/2019 12:00:00 AM</t>
  </si>
  <si>
    <t>475800038352</t>
  </si>
  <si>
    <t>CO1.BDOS.2526340</t>
  </si>
  <si>
    <t>CO1.PCCNTR.3218387</t>
  </si>
  <si>
    <t>01008252022</t>
  </si>
  <si>
    <t>PRESTAR SERVICIOS PROFESIONALES A LA DIRECCIÓN FINANCIERA BRINDANDO APOYO EN EL REGISTRO; DEPURACIÓN Y CONCILIACIÓN DEL ALMACÉN Y LOS BIENES DE LA ENTIDAD; TENIENDO EN CUENTA LOS PROCEDIMIENTOS Y LINEAMIENTOS ESTABLECIDOS.</t>
  </si>
  <si>
    <t>https://community.secop.gov.co/Public/Tendering/OpportunityDetail/Index?noticeUID=CO1.NTC.2539273&amp;isFromPublicArea=True&amp;isModal=true&amp;asPopupView=true</t>
  </si>
  <si>
    <t>CO1.BDOS.5434995</t>
  </si>
  <si>
    <t>CO1.PCCNTR.5761757</t>
  </si>
  <si>
    <t>01003092024</t>
  </si>
  <si>
    <t>https://community.secop.gov.co/Public/Tendering/OpportunityDetail/Index?noticeUID=CO1.NTC.5459135&amp;isFromPublicArea=True&amp;isModal=true&amp;asPopupView=true</t>
  </si>
  <si>
    <t>CO1.BDOS.1504684</t>
  </si>
  <si>
    <t>CO1.PCCNTR.1915858</t>
  </si>
  <si>
    <t>01016642020</t>
  </si>
  <si>
    <t>https://community.secop.gov.co/Public/Tendering/OpportunityDetail/Index?noticeUID=CO1.NTC.1502348&amp;isFromPublicArea=True&amp;isModal=true&amp;asPopupView=true</t>
  </si>
  <si>
    <t>CO1.BDOS.403435</t>
  </si>
  <si>
    <t>CO1.PCCNTR.416252</t>
  </si>
  <si>
    <t>PRESTAR EL SERVICIO DE MANTENIMIENTO PREVENTIVO Y CORRECTIVO; INCLUIDO EL SUMINISTRO DE REPUESTOS DE LOS EQUIPOS DE AIRE ACONDICIONADO DEL ICBF; UBICADOS EN LA SEDE DIRECCIÓN GENERAL Y LA SEDE DE LA DIRECCIÓN DE INFORMACIÓN Y TECNOLOGÍA EN LA CIUDAD DE BOGOTÁ</t>
  </si>
  <si>
    <t>https://community.secop.gov.co/Public/Tendering/OpportunityDetail/Index?noticeUID=CO1.NTC.405882&amp;isFromPublicArea=True&amp;isModal=true&amp;asPopupView=true</t>
  </si>
  <si>
    <t>09/16/2019 12:00:00 AM</t>
  </si>
  <si>
    <t>CO1.BDOS.1850518</t>
  </si>
  <si>
    <t>CO1.PCCNTR.2352874</t>
  </si>
  <si>
    <t>01012022021</t>
  </si>
  <si>
    <t>https://community.secop.gov.co/Public/Tendering/OpportunityDetail/Index?noticeUID=CO1.NTC.1846383&amp;isFromPublicArea=True&amp;isModal=true&amp;asPopupView=true</t>
  </si>
  <si>
    <t>CO1.BDOS.5600908</t>
  </si>
  <si>
    <t>CO1.PCCNTR.5909130</t>
  </si>
  <si>
    <t>01009652024</t>
  </si>
  <si>
    <t>PRESTAR SERVICIOS PROFESIONALES PARA SUBDIRECCIÓN DE OPERACIÓN DE LA ATENCIÓN A LA PRIMERA INFANCIA DEL ICBF; EN EL PROCESO DE ARTICULACIÓN TERRITORIAL Y SEGUIMIENTO TÉCNICO EN EL MARCO DE LA PRESTACIÓN DE LOS SERVICIOS DE ATENCIÓN INTEGRAL</t>
  </si>
  <si>
    <t>20423346</t>
  </si>
  <si>
    <t>María Angélica Suaza Español</t>
  </si>
  <si>
    <t>https://community.secop.gov.co/Public/Tendering/OpportunityDetail/Index?noticeUID=CO1.NTC.5613937&amp;isFromPublicArea=True&amp;isModal=true&amp;asPopupView=true</t>
  </si>
  <si>
    <t>CO1.BDOS.7264966</t>
  </si>
  <si>
    <t>CO1.PCCNTR.7202107</t>
  </si>
  <si>
    <t>01001302025</t>
  </si>
  <si>
    <t>Prestar servicios profesionales de apoyo para la formulación; programación; distribución; seguimiento de presupuesto de la entidad y asistencia técnica a la subdirección de programación en los trámites a realizar en el marco de la gestión intersectorial.</t>
  </si>
  <si>
    <t>https://community.secop.gov.co/Public/Tendering/OpportunityDetail/Index?noticeUID=CO1.NTC.7283321&amp;isFromPublicArea=True&amp;isModal=true&amp;asPopupView=true</t>
  </si>
  <si>
    <t>CO1.BDOS.4962031</t>
  </si>
  <si>
    <t>CO1.PCCNTR.5392452</t>
  </si>
  <si>
    <t>01017312023</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
  </si>
  <si>
    <t>https://community.secop.gov.co/Public/Tendering/OpportunityDetail/Index?noticeUID=CO1.NTC.4972833&amp;isFromPublicArea=True&amp;isModal=true&amp;asPopupView=true</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ORES SOCIALES Y LA ACADEMIA.</t>
  </si>
  <si>
    <t>CO1.BDOS.6988635</t>
  </si>
  <si>
    <t>CO1.PCCNTR.6994199</t>
  </si>
  <si>
    <t>0102834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800233</t>
  </si>
  <si>
    <t>ANDREA LORENA BERACASA VILLARRAGA</t>
  </si>
  <si>
    <t>https://community.secop.gov.co/Public/Tendering/OpportunityDetail/Index?noticeUID=CO1.NTC.7004955&amp;isFromPublicArea=True&amp;isModal=true&amp;asPopupView=true</t>
  </si>
  <si>
    <t>CO1.BDOS.7364241</t>
  </si>
  <si>
    <t>CO1.PCCNTR.7278349</t>
  </si>
  <si>
    <t>01003052025</t>
  </si>
  <si>
    <t>Prestar servicios profesionales a la Dirección de Protección gestionando y articulando con la Dirección de Información y tecnología los ajustes o nuevas funcionalidades de los módulos del sistema de información misional - SIM</t>
  </si>
  <si>
    <t>https://community.secop.gov.co/Public/Tendering/OpportunityDetail/Index?noticeUID=CO1.NTC.7386582&amp;isFromPublicArea=True&amp;isModal=true&amp;asPopupView=true</t>
  </si>
  <si>
    <t>CO1.BDOS.5468815</t>
  </si>
  <si>
    <t>CO1.PCCNTR.5783310</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https://community.secop.gov.co/Public/Tendering/OpportunityDetail/Index?noticeUID=CO1.NTC.5478096&amp;isFromPublicArea=True&amp;isModal=true&amp;asPopupView=true</t>
  </si>
  <si>
    <t>CO1.BDOS.7747795</t>
  </si>
  <si>
    <t>CO1.PCCNTR.7599840</t>
  </si>
  <si>
    <t>01015402025</t>
  </si>
  <si>
    <t>PRESTAR SERVICIOS PROFESIONALES PARA APOYAR A LA DIRECCIÓN GENERAL DEL ICBF CON EL CUMPLIMIENTO NORMATIVO EN MATERIA DE TRANSPARENCIA Y ANTICORRUPCIÓN.</t>
  </si>
  <si>
    <t>1010163257</t>
  </si>
  <si>
    <t>Edgar Mauricio Pinzón Camargo</t>
  </si>
  <si>
    <t>https://community.secop.gov.co/Public/Tendering/OpportunityDetail/Index?noticeUID=CO1.NTC.7764896&amp;isFromPublicArea=True&amp;isModal=true&amp;asPopupView=true</t>
  </si>
  <si>
    <t>CO1.BDOS.3738803</t>
  </si>
  <si>
    <t>CO1.PCCNTR.4394136</t>
  </si>
  <si>
    <t>01004172023</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t>
  </si>
  <si>
    <t>https://community.secop.gov.co/Public/Tendering/OpportunityDetail/Index?noticeUID=CO1.NTC.3746241&amp;isFromPublicArea=True&amp;isModal=true&amp;asPopupView=true</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A VIGENCIA 2023.</t>
  </si>
  <si>
    <t>CO1.BDOS.1059752</t>
  </si>
  <si>
    <t>CO1.PCCNTR.1300993</t>
  </si>
  <si>
    <t>010010122020</t>
  </si>
  <si>
    <t>Prestar servicios profesionales a la Subdirección de Restablecimiento de Derechos para apoyar la implementación de las estrategias -equipos móviles de protección integral en el marco de la protección integral.</t>
  </si>
  <si>
    <t>https://community.secop.gov.co/Public/Tendering/OpportunityDetail/Index?noticeUID=CO1.NTC.1059862&amp;isFromPublicArea=True&amp;isModal=true&amp;asPopupView=true</t>
  </si>
  <si>
    <t>CO1.BDOS.3740632</t>
  </si>
  <si>
    <t>CO1.PCCNTR.4393304</t>
  </si>
  <si>
    <t>01004132023</t>
  </si>
  <si>
    <t>PRESTAR SERVICIOS PROFESIONALES PARA APOYAR LOS PROCESOS DE ACTIVIDADES ADMINISTRATIVAS Y FINANCIERAS AL INTERIOR DE LA DIRECCIÓN DE PROTECCIÓN Y SUS SUBDIRECCIONES.</t>
  </si>
  <si>
    <t>https://community.secop.gov.co/Public/Tendering/OpportunityDetail/Index?noticeUID=CO1.NTC.3744430&amp;isFromPublicArea=True&amp;isModal=true&amp;asPopupView=true</t>
  </si>
  <si>
    <t>CO1.BDOS.2477274</t>
  </si>
  <si>
    <t>CO1.PCCNTR.3161846</t>
  </si>
  <si>
    <t>01000062022</t>
  </si>
  <si>
    <t>https://community.secop.gov.co/Public/Tendering/OpportunityDetail/Index?noticeUID=CO1.NTC.2487578&amp;isFromPublicArea=True&amp;isModal=true&amp;asPopupView=true</t>
  </si>
  <si>
    <t>369 Dia(s)</t>
  </si>
  <si>
    <t>CO1.BDOS.7363076</t>
  </si>
  <si>
    <t>CO1.PCCNTR.7274718</t>
  </si>
  <si>
    <t>01006602025</t>
  </si>
  <si>
    <t>PRESTAR SERVICIOS PROFESIONALES A LA OFICINA ASESORA DE COMUNICACIONES PARA APOYAR EL SEGUIMIENTO A LA LOGÍSTICA Y ESTRATEGIAS DE EVENTOS; JORNADAS Y AGENDAS INSTITUCIONALES; EN COORDINACIÓN CON LAS ÁREAS DEL ICBF.</t>
  </si>
  <si>
    <t>https://community.secop.gov.co/Public/Tendering/OpportunityDetail/Index?noticeUID=CO1.NTC.7382700&amp;isFromPublicArea=True&amp;isModal=true&amp;asPopupView=true</t>
  </si>
  <si>
    <t>CO1.BDOS.1954325</t>
  </si>
  <si>
    <t>CO1.PCCNTR.2544866</t>
  </si>
  <si>
    <t>01013342021</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t>
  </si>
  <si>
    <t>https://community.secop.gov.co/Public/Tendering/OpportunityDetail/Index?noticeUID=CO1.NTC.1959877&amp;isFromPublicArea=True&amp;isModal=true&amp;asPopupView=true</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1276517</t>
  </si>
  <si>
    <t>CO1.PCCNTR.1607616</t>
  </si>
  <si>
    <t>01012942020</t>
  </si>
  <si>
    <t>1030562523</t>
  </si>
  <si>
    <t>Maria Camila Diaz Marin</t>
  </si>
  <si>
    <t>https://community.secop.gov.co/Public/Tendering/OpportunityDetail/Index?noticeUID=CO1.NTC.1274371&amp;isFromPublicArea=True&amp;isModal=true&amp;asPopupView=true</t>
  </si>
  <si>
    <t>MARIA CAMILA DIAZ MARIN</t>
  </si>
  <si>
    <t>CO1.BDOS.7272881</t>
  </si>
  <si>
    <t>CO1.PCCNTR.7208245</t>
  </si>
  <si>
    <t>01001642025</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BDOS.1634809</t>
  </si>
  <si>
    <t>CO1.PCCNTR.2098777</t>
  </si>
  <si>
    <t>01001082021</t>
  </si>
  <si>
    <t>Prestar servicios profesionales para apoyar jurídicamente a la Dirección de Información y Tecnología; y brindar acompañamiento jurídico en los procesos precontractuales; contractuales y postcontractuales asociados a la Dirección y sus Subdirecciones</t>
  </si>
  <si>
    <t>51930067</t>
  </si>
  <si>
    <t>GLORIA PATRICIA QUINTERO NARANJO</t>
  </si>
  <si>
    <t>https://community.secop.gov.co/Public/Tendering/OpportunityDetail/Index?noticeUID=CO1.NTC.1634534&amp;isFromPublicArea=True&amp;isModal=true&amp;asPopupView=true</t>
  </si>
  <si>
    <t>CO1.BDOS.1381210</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https://community.secop.gov.co/Public/Tendering/OpportunityDetail/Index?noticeUID=CO1.NTC.1376823&amp;isFromPublicArea=True&amp;isModal=true&amp;asPopupView=true</t>
  </si>
  <si>
    <t>CO1.PCCNTR.1818840</t>
  </si>
  <si>
    <t>0101501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830013230</t>
  </si>
  <si>
    <t>MEDINA &amp; RIVERA INGENIEROS ASOCIADOS S.A.S.</t>
  </si>
  <si>
    <t>CESAR AUGUSTO CAMARGO CAMARGO</t>
  </si>
  <si>
    <t>Carrera 15A No. 121-12 OF 318</t>
  </si>
  <si>
    <t>80029202</t>
  </si>
  <si>
    <t>10/31/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115004608</t>
  </si>
  <si>
    <t>CO1.BDOS.1205256</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https://community.secop.gov.co/Public/Tendering/OpportunityDetail/Index?noticeUID=CO1.NTC.1204353&amp;isFromPublicArea=True&amp;isModal=true&amp;asPopupView=true</t>
  </si>
  <si>
    <t>CO1.BDOS.4864178</t>
  </si>
  <si>
    <t>CO1.PCCNTR.5321923</t>
  </si>
  <si>
    <t>01016692023</t>
  </si>
  <si>
    <t>https://community.secop.gov.co/Public/Tendering/OpportunityDetail/Index?noticeUID=CO1.NTC.4874432&amp;isFromPublicArea=True&amp;isModal=true&amp;asPopupView=true</t>
  </si>
  <si>
    <t>CO1.BDOS.4911164</t>
  </si>
  <si>
    <t>CO1.PCCNTR.5357723</t>
  </si>
  <si>
    <t>01016542023</t>
  </si>
  <si>
    <t>PRESTAR SERVICIOS A LA DIRECCIÓN DE SERVICIOS Y ATENCIÓN PARA BRINDAR APOYO TÉCNICO EN EL DISEÑO Y
PROMOCIÓN DE ESTATEGIAS; PIEZAS E INICIATIVAS DE COMUNICACIÓN GRÁFICA PARA LA DIVULGACIÓN DEL PROCESO DE
RELACIÓN CON EL CUIDADANO.</t>
  </si>
  <si>
    <t>https://community.secop.gov.co/Public/Tendering/OpportunityDetail/Index?noticeUID=CO1.NTC.4920115&amp;isFromPublicArea=True&amp;isModal=true&amp;asPopupView=true</t>
  </si>
  <si>
    <t>BANCO CAJA SOCIAL DE AHORROS</t>
  </si>
  <si>
    <t>24024585301</t>
  </si>
  <si>
    <t>CO1.BDOS.7658062</t>
  </si>
  <si>
    <t>CO1.PCCNTR.7530798</t>
  </si>
  <si>
    <t>01014552025</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https://community.secop.gov.co/Public/Tendering/OpportunityDetail/Index?noticeUID=CO1.NTC.7680222&amp;isFromPublicArea=True&amp;isModal=true&amp;asPopupView=true</t>
  </si>
  <si>
    <t>CARRERA 87 B # 19 A 21</t>
  </si>
  <si>
    <t>80.439.747</t>
  </si>
  <si>
    <t>CO1.BDOS.2480218</t>
  </si>
  <si>
    <t>CO1.PCCNTR.3164168</t>
  </si>
  <si>
    <t>01001232022</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t>
  </si>
  <si>
    <t>https://community.secop.gov.co/Public/Tendering/OpportunityDetail/Index?noticeUID=CO1.NTC.2489969&amp;isFromPublicArea=True&amp;isModal=true&amp;asPopupView=true</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ISTEMAS DE INFORMACIÓN - G58; ARCHIVO; INVENTARIOS Y DEMÁS PROCESOS OPERATIVOS DE LA DIRECCIÓN DE PRIMERA INFANCIA; PARA EL CUMPLIMIENTO DE LOS COMPROMISOS DEL PLAN NACIONAL DE DESARROLLO 2018 2022 Y</t>
  </si>
  <si>
    <t>CO1.BDOS.7284847</t>
  </si>
  <si>
    <t>CO1.PCCNTR.7212280</t>
  </si>
  <si>
    <t>01001862025</t>
  </si>
  <si>
    <t>PRESTAR SERVICIOS PROFESIONALES EN LA OFICINA DE CONTROL INTERNO DEL ICBF; PARA APOYAR LA EJECUCIÓN DE LA PLANEACIÓN ANUAL DE LA DEPENDENCIA EN DESARROLLO DE LA ATENCIÓN AL ENTE EXTERNO DE CONTROL FISCAL; EN ACTIVIDADES CON COMPONENTE PROCEDIMENTAL Y JURÍDICO.</t>
  </si>
  <si>
    <t>https://community.secop.gov.co/Public/Tendering/OpportunityDetail/Index?noticeUID=CO1.NTC.7303869&amp;isFromPublicArea=True&amp;isModal=true&amp;asPopupView=true</t>
  </si>
  <si>
    <t>CO1.BDOS.882945</t>
  </si>
  <si>
    <t>CO1.PCCNTR.1082346</t>
  </si>
  <si>
    <t>01015212019</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t>
  </si>
  <si>
    <t>09/04/2019</t>
  </si>
  <si>
    <t>09/16/2024</t>
  </si>
  <si>
    <t>UNIÓN TEMPORAL JLT  DELIMA  WILLIS  AON 2019</t>
  </si>
  <si>
    <t>https://community.secop.gov.co/Public/Tendering/OpportunityDetail/Index?noticeUID=CO1.NTC.891701&amp;isFromPublicArea=True&amp;isModal=true&amp;asPopupView=true</t>
  </si>
  <si>
    <t>Jorge Antonio Camargo Cuellar</t>
  </si>
  <si>
    <t>79286715</t>
  </si>
  <si>
    <t>09/15/2026 12:00:00 AM</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nejo de las pólizas que integran el programa de seguros que se requiere para la protección de sus activos; bienes; intereses patrimoniales o de aquellos a su cargo o bajo su responsabilidad.</t>
  </si>
  <si>
    <t>09/16/2023 12:00:00 AM</t>
  </si>
  <si>
    <t>CO1.BDOS.2577859</t>
  </si>
  <si>
    <t>CO1.PCCNTR.3267000</t>
  </si>
  <si>
    <t>01010692022</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t>
  </si>
  <si>
    <t>https://community.secop.gov.co/Public/Tendering/OpportunityDetail/Index?noticeUID=CO1.NTC.2582683&amp;isFromPublicArea=True&amp;isModal=true&amp;asPopupView=true</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SÍ COMO LA GESTIÓN DE INSUMOS TÉCNICOS QUE REQUIERA A DEPENDENCIA PARA LA GENERACIÓN DE PIEZAS GRÁFICAS Y/O AUDIOVISUALES</t>
  </si>
  <si>
    <t>CO1.BDOS.1748123</t>
  </si>
  <si>
    <t>CO1.PCCNTR.2237835</t>
  </si>
  <si>
    <t>01010462021</t>
  </si>
  <si>
    <t>https://community.secop.gov.co/Public/Tendering/OpportunityDetail/Index?noticeUID=CO1.NTC.1745233&amp;isFromPublicArea=True&amp;isModal=true&amp;asPopupView=true</t>
  </si>
  <si>
    <t>CO1.BDOS.1635899</t>
  </si>
  <si>
    <t>CO1.PCCNTR.2099551</t>
  </si>
  <si>
    <t>01001762021</t>
  </si>
  <si>
    <t>Prestar servicios profesionales para apoyar en los procesos de planeación; control; seguimiento presupuestal; financiero y administrativo en el ámbito nacional y territorial de los recursos asignados a la dirección del sistema nacional de bienestar familiar.</t>
  </si>
  <si>
    <t>https://community.secop.gov.co/Public/Tendering/OpportunityDetail/Index?noticeUID=CO1.NTC.1634857&amp;isFromPublicArea=True&amp;isModal=true&amp;asPopupView=true</t>
  </si>
  <si>
    <t>CO1.BDOS.3949964</t>
  </si>
  <si>
    <t>CO1.PCCNTR.4588768</t>
  </si>
  <si>
    <t>1011882023</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t>
  </si>
  <si>
    <t>https://community.secop.gov.co/Public/Tendering/OpportunityDetail/Index?noticeUID=CO1.NTC.3961604&amp;isFromPublicArea=True&amp;isModal=true&amp;asPopupView=true</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 OFERTA DE ATENCION A CARGO DE LA DIRECCION DE ADOLESCENCIA Y JUVENTUD</t>
  </si>
  <si>
    <t>0550008900757918</t>
  </si>
  <si>
    <t>CO1.BDOS.5459615</t>
  </si>
  <si>
    <t>CO1.PCCNTR.5773082</t>
  </si>
  <si>
    <t>01004932024</t>
  </si>
  <si>
    <t>https://community.secop.gov.co/Public/Tendering/OpportunityDetail/Index?noticeUID=CO1.NTC.5470303&amp;isFromPublicArea=True&amp;isModal=true&amp;asPopupView=true</t>
  </si>
  <si>
    <t>CO1.BDOS.3778403</t>
  </si>
  <si>
    <t>CO1.PCCNTR.4430654</t>
  </si>
  <si>
    <t>01006942023</t>
  </si>
  <si>
    <t>https://community.secop.gov.co/Public/Tendering/OpportunityDetail/Index?noticeUID=CO1.NTC.3788396&amp;isFromPublicArea=True&amp;isModal=true&amp;asPopupView=true</t>
  </si>
  <si>
    <t>CO1.BDOS.6072762</t>
  </si>
  <si>
    <t>CO1.PCCNTR.6296821</t>
  </si>
  <si>
    <t>1015382024</t>
  </si>
  <si>
    <t>https://community.secop.gov.co/Public/Tendering/OpportunityDetail/Index?noticeUID=CO1.NTC.6085454&amp;isFromPublicArea=True&amp;isModal=true&amp;asPopupView=true</t>
  </si>
  <si>
    <t>CO1.BDOS.5513283</t>
  </si>
  <si>
    <t>CO1.PCCNTR.5828219</t>
  </si>
  <si>
    <t>01008102024</t>
  </si>
  <si>
    <t>https://community.secop.gov.co/Public/Tendering/OpportunityDetail/Index?noticeUID=CO1.NTC.5525288&amp;isFromPublicArea=True&amp;isModal=true&amp;asPopupView=true</t>
  </si>
  <si>
    <t>CO1.BDOS.1031661</t>
  </si>
  <si>
    <t>CO1.PCCNTR.1278311</t>
  </si>
  <si>
    <t>01007182020</t>
  </si>
  <si>
    <t>https://community.secop.gov.co/Public/Tendering/OpportunityDetail/Index?noticeUID=CO1.NTC.1042153&amp;isFromPublicArea=True&amp;isModal=true&amp;asPopupView=true</t>
  </si>
  <si>
    <t>CO1.BDOS.6704063</t>
  </si>
  <si>
    <t>CO1.PCCNTR.6765654</t>
  </si>
  <si>
    <t>0102629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6715086&amp;isFromPublicArea=True&amp;isModal=true&amp;asPopupView=true</t>
  </si>
  <si>
    <t>CO1.BDOS.1551714</t>
  </si>
  <si>
    <t>CO1.PCCNTR.1981361</t>
  </si>
  <si>
    <t>01017592020</t>
  </si>
  <si>
    <t>PRESTAR SERVICIOS PROFESIONALES PARA APOYAR LOS ASUNTOS DE COMPETENCIA LA OFICINA ASESORA JURÍDICA DEL ICBF; CON ENFOQUE EN DERECHO CONSTITUCIONAL; DERECHOS HUMANOS Y DERECHO INTERNACIONAL</t>
  </si>
  <si>
    <t>https://community.secop.gov.co/Public/Tendering/OpportunityDetail/Index?noticeUID=CO1.NTC.1549699&amp;isFromPublicArea=True&amp;isModal=true&amp;asPopupView=true</t>
  </si>
  <si>
    <t>CO1.BDOS.6210271</t>
  </si>
  <si>
    <t>CO1.PCCNTR.6411521</t>
  </si>
  <si>
    <t>01018392024</t>
  </si>
  <si>
    <t>https://community.secop.gov.co/Public/Tendering/OpportunityDetail/Index?noticeUID=CO1.NTC.6238144&amp;isFromPublicArea=True&amp;isModal=true&amp;asPopupView=true</t>
  </si>
  <si>
    <t>CO1.BDOS.1798784</t>
  </si>
  <si>
    <t>CO1.PCCNTR.2295869</t>
  </si>
  <si>
    <t>01011592021</t>
  </si>
  <si>
    <t>https://community.secop.gov.co/Public/Tendering/OpportunityDetail/Index?noticeUID=CO1.NTC.1795889&amp;isFromPublicArea=True&amp;isModal=true&amp;asPopupView=true</t>
  </si>
  <si>
    <t>CO1.BDOS.1016438</t>
  </si>
  <si>
    <t>CO1.PCCNTR.1254622</t>
  </si>
  <si>
    <t>01001552020</t>
  </si>
  <si>
    <t>51827460</t>
  </si>
  <si>
    <t>SANDRA JABER MARTINEZ</t>
  </si>
  <si>
    <t>https://community.secop.gov.co/Public/Tendering/OpportunityDetail/Index?noticeUID=CO1.NTC.1024012&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L SISTEMA DE RESPONSABILIDAD PENAL ADOLESCENTE.</t>
  </si>
  <si>
    <t>0550006800892447</t>
  </si>
  <si>
    <t>CO1.BDOS.1658458</t>
  </si>
  <si>
    <t>CO1.PCCNTR.2124612</t>
  </si>
  <si>
    <t>01006392021</t>
  </si>
  <si>
    <t>https://community.secop.gov.co/Public/Tendering/OpportunityDetail/Index?noticeUID=CO1.NTC.1655500&amp;isFromPublicArea=True&amp;isModal=true&amp;asPopupView=true</t>
  </si>
  <si>
    <t>CO1.BDOS.7265543</t>
  </si>
  <si>
    <t>CO1.PCCNTR.7202719</t>
  </si>
  <si>
    <t>1001552025</t>
  </si>
  <si>
    <t>PRESTAR SERVICIOS PROFESIONALES EN LA SECRETARÍA GENERAL PARA
ADELANTAR SEGUIMIENTO ADMINISTRATIVO A LOS PLANES; PROGRAMAS
Y PROYECTOS MISIONALES DEL ICBF Y DEMÁS ACTIVIDADES INHERENTES
A LA PLANEACIÓN ESTRATÉGICA DE LA ENTIDAD.</t>
  </si>
  <si>
    <t>https://community.secop.gov.co/Public/Tendering/OpportunityDetail/Index?noticeUID=CO1.NTC.7284332&amp;isFromPublicArea=True&amp;isModal=true&amp;asPopupView=true</t>
  </si>
  <si>
    <t>CO1.BDOS.5206469</t>
  </si>
  <si>
    <t>CO1.PCCNTR.5617612</t>
  </si>
  <si>
    <t>01018862023</t>
  </si>
  <si>
    <t>PRESTAR LOS SERVICIOS PROFESIONALES A LA DIRECCIÓN DE SERVICIOS Y 
ATENCIÓN APOYANDO LA CONSOLIDACIÓN Y SEGUIMIENTO DE LOS TEMAS DE 
PARTICIPACIÓN CIUDADANA Y CONTROL SOCIAL</t>
  </si>
  <si>
    <t>https://community.secop.gov.co/Public/Tendering/OpportunityDetail/Index?noticeUID=CO1.NTC.5261747&amp;isFromPublicArea=True&amp;isModal=true&amp;asPopupView=true</t>
  </si>
  <si>
    <t>CO1.BDOS.6042925</t>
  </si>
  <si>
    <t>CO1.PCCNTR.6276650</t>
  </si>
  <si>
    <t>01015142024</t>
  </si>
  <si>
    <t>PRESTAR SERVICIOS DE APOYO A LA GESTIÓN DE LA DIRECCIÓN DE PRIMERA 
INFANCIA Y SUS SUBDIRECCIONES; REALIZANDO LAS ACTIVIDADES 
ADMINISTRATIVAS DE APOYO ALREDEDOR DE LA GESTIÓN JURÍDICA Y DE LA 
GESTION DE CONTRATACIÓN DE PRESTACIÓN DE SERVICIOS</t>
  </si>
  <si>
    <t>https://community.secop.gov.co/Public/Tendering/OpportunityDetail/Index?noticeUID=CO1.NTC.6058097&amp;isFromPublicArea=True&amp;isModal=true&amp;asPopupView=true</t>
  </si>
  <si>
    <t>CO1.BDOS.2006806</t>
  </si>
  <si>
    <t>CO1.PCCNTR.2558795</t>
  </si>
  <si>
    <t>01013522021</t>
  </si>
  <si>
    <t>https://community.secop.gov.co/Public/Tendering/OpportunityDetail/Index?noticeUID=CO1.NTC.2011001&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364946</t>
  </si>
  <si>
    <t>CO1.PCCNTR.3007552</t>
  </si>
  <si>
    <t>01016912021</t>
  </si>
  <si>
    <t>https://community.secop.gov.co/Public/Tendering/OpportunityDetail/Index?noticeUID=CO1.NTC.2373408&amp;isFromPublicArea=True&amp;isModal=true&amp;asPopupView=true</t>
  </si>
  <si>
    <t>CO1.BDOS.2217592</t>
  </si>
  <si>
    <t>CO1.PCCNTR.2817803</t>
  </si>
  <si>
    <t>0101587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19490&amp;isFromPublicArea=True&amp;isModal=true&amp;asPopupView=true</t>
  </si>
  <si>
    <t>CO1.BDOS.2477611</t>
  </si>
  <si>
    <t>CO1.PCCNTR.3161771</t>
  </si>
  <si>
    <t>01000802022</t>
  </si>
  <si>
    <t>https://community.secop.gov.co/Public/Tendering/OpportunityDetail/Index?noticeUID=CO1.NTC.2487474&amp;isFromPublicArea=True&amp;isModal=true&amp;asPopupView=true</t>
  </si>
  <si>
    <t>CO1.BDOS.2639097</t>
  </si>
  <si>
    <t>CO1.PCCNTR.3340228</t>
  </si>
  <si>
    <t>01012652022</t>
  </si>
  <si>
    <t>https://community.secop.gov.co/Public/Tendering/OpportunityDetail/Index?noticeUID=CO1.NTC.2643765&amp;isFromPublicArea=True&amp;isModal=true&amp;asPopupView=true</t>
  </si>
  <si>
    <t>CO1.BDOS.3740719</t>
  </si>
  <si>
    <t>CO1.PCCNTR.4393961</t>
  </si>
  <si>
    <t>01004262023</t>
  </si>
  <si>
    <t>https://community.secop.gov.co/Public/Tendering/OpportunityDetail/Index?noticeUID=CO1.NTC.3745855&amp;isFromPublicArea=True&amp;isModal=true&amp;asPopupView=true</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CO1.BDOS.1028040</t>
  </si>
  <si>
    <t>CO1.PCCNTR.1271225</t>
  </si>
  <si>
    <t>01005792020</t>
  </si>
  <si>
    <t>PRESTAR SERVICIOS PROFESIONALES PARA APOYAR Y ACOMPAÑAR A LA OFICINA DE CONTROL INTERNO DISCIPLINARIO DEL ICBF DESDE LOS GRUPOS INTERNOS DE TRABAJO EN EL ANÁLISIS; EVALUACION Y TRÁMITE DE PROCESOS A CARGO DE ESTA</t>
  </si>
  <si>
    <t>https://community.secop.gov.co/Public/Tendering/OpportunityDetail/Index?noticeUID=CO1.NTC.1036451&amp;isFromPublicArea=True&amp;isModal=true&amp;asPopupView=true</t>
  </si>
  <si>
    <t>CO1.BDOS.3705066</t>
  </si>
  <si>
    <t>CO1.PCCNTR.4371866</t>
  </si>
  <si>
    <t>01000092023</t>
  </si>
  <si>
    <t>PRESTAR SERVICIOS DE APOYO A LA GESTIÓN PARA ORGANIZACIÓN Y CONSOLIDACIÓN DE LA INFORMACIÓN DEL PLAN ANUAL DE ADQUISICIONES; ASI COMO EN LOS PROCESOS DE SOCIALIZACIÓN Y CAPACITACIÓN TÉCNICA DEL SISTEMA PACCO EN LA VIGENCIA 2023.</t>
  </si>
  <si>
    <t>https://community.secop.gov.co/Public/Tendering/OpportunityDetail/Index?noticeUID=CO1.NTC.3712279&amp;isFromPublicArea=True&amp;isModal=true&amp;asPopupView=true</t>
  </si>
  <si>
    <t>CO1.BDOS.5604660</t>
  </si>
  <si>
    <t>CO1.PCCNTR.5925807</t>
  </si>
  <si>
    <t>01011052024</t>
  </si>
  <si>
    <t>PRESTAR SERVICIOS PROFESIONALES AL INSTITUTO COLOMBIANO DE BIENESTAR FAMILIAR PARA REALIZAR LAS ACTIVIDADES DE REVISIÓN; CLASIFICACIÓN Y TRASLADOS DE LAS DENUNCIAS ANTICORRUPCIÓN.</t>
  </si>
  <si>
    <t>https://community.secop.gov.co/Public/Tendering/OpportunityDetail/Index?noticeUID=CO1.NTC.5633207&amp;isFromPublicArea=True&amp;isModal=true&amp;asPopupView=true</t>
  </si>
  <si>
    <t>790132682</t>
  </si>
  <si>
    <t>CO1.BDOS.4665344</t>
  </si>
  <si>
    <t>CO1.PCCNTR.5178412</t>
  </si>
  <si>
    <t>01014852023</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
  </si>
  <si>
    <t>https://community.secop.gov.co/Public/Tendering/OpportunityDetail/Index?noticeUID=CO1.NTC.4677494&amp;isFromPublicArea=True&amp;isModal=true&amp;asPopupView=true</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ICOS; ASÍ COMO LA GESTIÓN DE INSUMOS TÉCNICOS QUE REQUIERA LA DEPENDENCIA PARA LA GENERACIÓN DE PIEZAS GRÁFICAS Y/O AUDIOVISUALES.</t>
  </si>
  <si>
    <t>CO1.BDOS.3429759</t>
  </si>
  <si>
    <t>CO1.PCCNTR.4152408</t>
  </si>
  <si>
    <t>01015972022</t>
  </si>
  <si>
    <t>https://community.secop.gov.co/Public/Tendering/OpportunityDetail/Index?noticeUID=CO1.NTC.3438329&amp;isFromPublicArea=True&amp;isModal=true&amp;asPopupView=true</t>
  </si>
  <si>
    <t>CO1.BDOS.2998626</t>
  </si>
  <si>
    <t>CO1.PCCNTR.3770302</t>
  </si>
  <si>
    <t>0101506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2333&amp;isFromPublicArea=True&amp;isModal=true&amp;asPopupView=true</t>
  </si>
  <si>
    <t>CO1.BDOS.3770210</t>
  </si>
  <si>
    <t>CO1.PCCNTR.4415670</t>
  </si>
  <si>
    <t>01005342023</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t>
  </si>
  <si>
    <t>https://community.secop.gov.co/Public/Tendering/OpportunityDetail/Index?noticeUID=CO1.NTC.3773293&amp;isFromPublicArea=True&amp;isModal=true&amp;asPopupView=true</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ECIDA PARA EL TRÁMITE DE CUENTAS DE LOS CONTRATOS SUSCRITOS EN LA SEDE DE LA DIRECCIÓN GENERAL DEL ICBF.</t>
  </si>
  <si>
    <t>CO1.BDOS.2090431</t>
  </si>
  <si>
    <t>CO1.PCCNTR.2663903</t>
  </si>
  <si>
    <t>01014772021</t>
  </si>
  <si>
    <t>https://community.secop.gov.co/Public/Tendering/OpportunityDetail/Index?noticeUID=CO1.NTC.2092050&amp;isFromPublicArea=True&amp;isModal=true&amp;asPopupView=true</t>
  </si>
  <si>
    <t>CO1.BDOS.2485153</t>
  </si>
  <si>
    <t>CO1.PCCNTR.3167160</t>
  </si>
  <si>
    <t>0100337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492774&amp;isFromPublicArea=True&amp;isModal=true&amp;asPopupView=true</t>
  </si>
  <si>
    <t>CO1.BDOS.7486882</t>
  </si>
  <si>
    <t>CO1.PCCNTR.7394255</t>
  </si>
  <si>
    <t>01011622025</t>
  </si>
  <si>
    <t>https://community.secop.gov.co/Public/Tendering/OpportunityDetail/Index?noticeUID=CO1.NTC.7519490&amp;isFromPublicArea=True&amp;isModal=true&amp;asPopupView=true</t>
  </si>
  <si>
    <t>CO1.BDOS.1023518</t>
  </si>
  <si>
    <t>CO1.PCCNTR.1265121</t>
  </si>
  <si>
    <t>01002292020</t>
  </si>
  <si>
    <t>https://community.secop.gov.co/Public/Tendering/OpportunityDetail/Index?noticeUID=CO1.NTC.1031195&amp;isFromPublicArea=True&amp;isModal=true&amp;asPopupView=true</t>
  </si>
  <si>
    <t>0550488409611610</t>
  </si>
  <si>
    <t>CO1.BDOS.1831748</t>
  </si>
  <si>
    <t>CO1.PCCNTR.2331723</t>
  </si>
  <si>
    <t>01011892021</t>
  </si>
  <si>
    <t>https://community.secop.gov.co/Public/Tendering/OpportunityDetail/Index?noticeUID=CO1.NTC.1828461&amp;isFromPublicArea=True&amp;isModal=true&amp;asPopupView=true</t>
  </si>
  <si>
    <t>CO1.BDOS.7885521</t>
  </si>
  <si>
    <t>CO1.PCCNTR.7706475</t>
  </si>
  <si>
    <t>01016322025</t>
  </si>
  <si>
    <t>PRESTAR SERVICIOS PROFESIONALES PARA GESTIONAR LOS 
PROCESOS DE ACOMPAÑAMIENTO TÉCNICO; EN EL MARCO DE LA 
OFERTA INSTITUCIONAL EN LA SUBDIRECCIÓN DE GESTIÓN 
TÉCNICA PARA LA ATENCIÓN A LA FAMILIA Y COMUNIDADES DEL 
ICBF</t>
  </si>
  <si>
    <t>35417440</t>
  </si>
  <si>
    <t>MARTHA LIZZY ROJAS GARCIA</t>
  </si>
  <si>
    <t>https://community.secop.gov.co/Public/Tendering/OpportunityDetail/Index?noticeUID=CO1.NTC.7903678&amp;isFromPublicArea=True&amp;isModal=true&amp;asPopupView=true</t>
  </si>
  <si>
    <t>Martha Lizzy Rojas García</t>
  </si>
  <si>
    <t>CO1.BDOS.5338271</t>
  </si>
  <si>
    <t>CO1.PCCNTR.6256068</t>
  </si>
  <si>
    <t>01015302024</t>
  </si>
  <si>
    <t>REALIZAR LA INTERVENTORÍA INTEGRAL A LOS CONTRATOS DERIVADOS DEL PROCESO DE LICITACIÓN PÚBLICA CUYO OBJETO ES: REALIZAR LAS OBRAS DE LOS MANTENIMIENTOS Y/O REPARACIONES LOCATIVAS REQUERIDAS EN LAS DIFERENTES SEDES ADMINISTRATIVAS DEL ICBF A NIVEL NACIONAL</t>
  </si>
  <si>
    <t>9018264806</t>
  </si>
  <si>
    <t>ZZZ ZUMA ZE</t>
  </si>
  <si>
    <t>https://community.secop.gov.co/Public/Tendering/OpportunityDetail/Index?noticeUID=CO1.NTC.5758941&amp;isFromPublicArea=True&amp;isModal=true&amp;asPopupView=true</t>
  </si>
  <si>
    <t>EDGAR SALAZAR</t>
  </si>
  <si>
    <t>CARRERA 27A 41-50</t>
  </si>
  <si>
    <t>79542174</t>
  </si>
  <si>
    <t>08/11/2027 12:00:00 AM</t>
  </si>
  <si>
    <t>CO1.BDOS.7415736</t>
  </si>
  <si>
    <t>CO1.PCCNTR.7315969</t>
  </si>
  <si>
    <t>01009592025</t>
  </si>
  <si>
    <t>https://community.secop.gov.co/Public/Tendering/OpportunityDetail/Index?noticeUID=CO1.NTC.7432343&amp;isFromPublicArea=True&amp;isModal=true&amp;asPopupView=true</t>
  </si>
  <si>
    <t>CO1.BDOS.1796318</t>
  </si>
  <si>
    <t>CO1.PCCNTR.2291936</t>
  </si>
  <si>
    <t>01011292021</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
  </si>
  <si>
    <t>https://community.secop.gov.co/Public/Tendering/OpportunityDetail/Index?noticeUID=CO1.NTC.1792639&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ENIDOS PERIODISTICOS Y MENSAJES DE COMUNICACIÓN PERTINENTES PARA LOS DIFERENTES PÚBLICOS OBJETIVOS DEL ICBF; EN LAS DIFERENTES REDES SOCIALES</t>
  </si>
  <si>
    <t>CO1.BDOS.3959410</t>
  </si>
  <si>
    <t>CO1.PCCNTR.4589194</t>
  </si>
  <si>
    <t>01011902023</t>
  </si>
  <si>
    <t>https://community.secop.gov.co/Public/Tendering/OpportunityDetail/Index?noticeUID=CO1.NTC.3962358&amp;isFromPublicArea=True&amp;isModal=true&amp;asPopupView=true</t>
  </si>
  <si>
    <t>CO1.BDOS.1058605</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https://community.secop.gov.co/Public/Tendering/OpportunityDetail/Index?noticeUID=CO1.NTC.1059142&amp;isFromPublicArea=True&amp;isModal=true&amp;asPopupView=true</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ON LAS DIRECTRICES DADAS POR LA OFICINA ASESORA DE COMUNICACIONES</t>
  </si>
  <si>
    <t>CO1.BDOS.5518967</t>
  </si>
  <si>
    <t>CO1.PCCNTR.5832370</t>
  </si>
  <si>
    <t>1008292024</t>
  </si>
  <si>
    <t>https://community.secop.gov.co/Public/Tendering/OpportunityDetail/Index?noticeUID=CO1.NTC.5528809&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539066</t>
  </si>
  <si>
    <t>CO1.PCCNTR.1964687</t>
  </si>
  <si>
    <t>01017512020</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537451&amp;isFromPublicArea=True&amp;isModal=true&amp;asPopupView=true</t>
  </si>
  <si>
    <t>CO1.BDOS.7324673</t>
  </si>
  <si>
    <t>CO1.PCCNTR.7246276</t>
  </si>
  <si>
    <t>01005222025</t>
  </si>
  <si>
    <t>PRESTAR SERVICIOS PROFESIONALES PARA CONTRIBUIR AL MEJORAMIENTO DE LOS PROCESOS Y PROCEDIMIENTOS DEL SISTEMA INTEGRADO DE GESTIÓN DEL ICBF; Y DE LOS PLANES Y/O PROGRAMAS DE NUTRICIÓN; SOBERANÍA ALIMENTARIA Y GARANTÍA DEL DERECHO A LA ALIMENTACIÓN.</t>
  </si>
  <si>
    <t>https://community.secop.gov.co/Public/Tendering/OpportunityDetail/Index?noticeUID=CO1.NTC.7349654&amp;isFromPublicArea=True&amp;isModal=true&amp;asPopupView=true</t>
  </si>
  <si>
    <t>CO1.BDOS.1028399</t>
  </si>
  <si>
    <t>CO1.PCCNTR.1265020</t>
  </si>
  <si>
    <t>01004712020</t>
  </si>
  <si>
    <t>https://community.secop.gov.co/Public/Tendering/OpportunityDetail/Index?noticeUID=CO1.NTC.1031197&amp;isFromPublicArea=True&amp;isModal=true&amp;asPopupView=true</t>
  </si>
  <si>
    <t>CO1.BDOS.7422434</t>
  </si>
  <si>
    <t>CO1.PCCNTR.7326723</t>
  </si>
  <si>
    <t>01010692025</t>
  </si>
  <si>
    <t>https://community.secop.gov.co/Public/Tendering/OpportunityDetail/Index?noticeUID=CO1.NTC.7444855&amp;isFromPublicArea=True&amp;isModal=true&amp;asPopupView=true</t>
  </si>
  <si>
    <t>CO1.BDOS.1682307</t>
  </si>
  <si>
    <t>CO1.PCCNTR.2155238</t>
  </si>
  <si>
    <t>01008542021</t>
  </si>
  <si>
    <t>https://community.secop.gov.co/Public/Tendering/OpportunityDetail/Index?noticeUID=CO1.NTC.1679331&amp;isFromPublicArea=True&amp;isModal=true&amp;asPopupView=true</t>
  </si>
  <si>
    <t>CO1.BDOS.1635942</t>
  </si>
  <si>
    <t>CO1.PCCNTR.2098987</t>
  </si>
  <si>
    <t>0100072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34701&amp;isFromPublicArea=True&amp;isModal=true&amp;asPopupView=true</t>
  </si>
  <si>
    <t>CO1.BDOS.1633903</t>
  </si>
  <si>
    <t>CO1.PCCNTR.2098276</t>
  </si>
  <si>
    <t>ICBF-01000512021SEN</t>
  </si>
  <si>
    <t>https://community.secop.gov.co/Public/Tendering/OpportunityDetail/Index?noticeUID=CO1.NTC.1633646&amp;isFromPublicArea=True&amp;isModal=true&amp;asPopupView=true</t>
  </si>
  <si>
    <t>CO1.BDOS.1016419</t>
  </si>
  <si>
    <t>CO1.PCCNTR.1253664</t>
  </si>
  <si>
    <t>010001012020</t>
  </si>
  <si>
    <t>https://community.secop.gov.co/Public/Tendering/OpportunityDetail/Index?noticeUID=CO1.NTC.1023254&amp;isFromPublicArea=True&amp;isModal=true&amp;asPopupView=true</t>
  </si>
  <si>
    <t>CO1.BDOS.1036312</t>
  </si>
  <si>
    <t>CO1.PCCNTR.1270578</t>
  </si>
  <si>
    <t>01005722020</t>
  </si>
  <si>
    <t>https://community.secop.gov.co/Public/Tendering/OpportunityDetail/Index?noticeUID=CO1.NTC.1036329&amp;isFromPublicArea=True&amp;isModal=true&amp;asPopupView=true</t>
  </si>
  <si>
    <t>CO1.PCCNTR.1806709</t>
  </si>
  <si>
    <t>0101509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t>
  </si>
  <si>
    <t>08/1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5).</t>
  </si>
  <si>
    <t>CO1.BDOS.4531533</t>
  </si>
  <si>
    <t>CO1.PCCNTR.5053279</t>
  </si>
  <si>
    <t>01014142023</t>
  </si>
  <si>
    <t>PRESTAR SERVICIOS PROFESIONALES A LA SUBDIRECCION DE RESPONSABILIDAD PENAL DE LA DIRECCION DE PROTECCION PARA ESTRUCTURAR Y FORTALECER; LOS PROCESOS DE INCLUSION SOCIAL EN EMPLEABILIDAD; EMPRENDIMIENTO; DEPORTE; CULTURA; LOS PROCESOS Y ESTRATEGIAS DE ATENCION INTEGRAL DE LOS SERVICIOS DEL SRPA</t>
  </si>
  <si>
    <t>https://community.secop.gov.co/Public/Tendering/OpportunityDetail/Index?noticeUID=CO1.NTC.4539053&amp;isFromPublicArea=True&amp;isModal=true&amp;asPopupView=true</t>
  </si>
  <si>
    <t>CO1.BDOS.3791236</t>
  </si>
  <si>
    <t>CO1.PCCNTR.4443891</t>
  </si>
  <si>
    <t>01008142023</t>
  </si>
  <si>
    <t>https://community.secop.gov.co/Public/Tendering/OpportunityDetail/Index?noticeUID=CO1.NTC.3803080&amp;isFromPublicArea=True&amp;isModal=true&amp;asPopupView=true</t>
  </si>
  <si>
    <t>CO1.BDOS.1632907</t>
  </si>
  <si>
    <t>CO1.PCCNTR.2100775</t>
  </si>
  <si>
    <t>01002492021</t>
  </si>
  <si>
    <t>Prestar servicios  profesionales  para  apoyar  a  la  Subdirección  de  Recursos  tecnológicos  en  la  atención  de requerimientos técnicos de los proyectos TIC y contratos de TIC</t>
  </si>
  <si>
    <t>https://community.secop.gov.co/Public/Tendering/OpportunityDetail/Index?noticeUID=CO1.NTC.1636307&amp;isFromPublicArea=True&amp;isModal=true&amp;asPopupView=true</t>
  </si>
  <si>
    <t>CO1.BDOS.7305291</t>
  </si>
  <si>
    <t>CO1.PCCNTR.7253390</t>
  </si>
  <si>
    <t>01005932025</t>
  </si>
  <si>
    <t>4.	Objeto:	PRESTAR SERVICIOS PROFESIONALES PARA PARA LA GESTIÒN JURÍDICA Y CONTRACTUAL DE LA SUBDIRECCION DE OPERACIÓN DE LA ATENCIÓN A LA FAMILIAS Y COMUNIDADES</t>
  </si>
  <si>
    <t>https://community.secop.gov.co/Public/Tendering/OpportunityDetail/Index?noticeUID=CO1.NTC.7357038&amp;isFromPublicArea=True&amp;isModal=true&amp;asPopupView=true</t>
  </si>
  <si>
    <t>CO1.BDOS.3847748</t>
  </si>
  <si>
    <t>CO1.PCCNTR.4488008</t>
  </si>
  <si>
    <t>01010542023</t>
  </si>
  <si>
    <t>https://community.secop.gov.co/Public/Tendering/OpportunityDetail/Index?noticeUID=CO1.NTC.3851413&amp;isFromPublicArea=True&amp;isModal=true&amp;asPopupView=true</t>
  </si>
  <si>
    <t>CO1.BDOS.5445665</t>
  </si>
  <si>
    <t>CO1.PCCNTR.5771378</t>
  </si>
  <si>
    <t>01005812024</t>
  </si>
  <si>
    <t>https://community.secop.gov.co/Public/Tendering/OpportunityDetail/Index?noticeUID=CO1.NTC.5468041&amp;isFromPublicArea=True&amp;isModal=true&amp;asPopupView=true</t>
  </si>
  <si>
    <t>CO1.BDOS.1756452</t>
  </si>
  <si>
    <t>CO1.PCCNTR.2246674</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t>
  </si>
  <si>
    <t>https://community.secop.gov.co/Public/Tendering/OpportunityDetail/Index?noticeUID=CO1.NTC.1752834&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ICACIÓN DE CONTENIDOS PERIODISTICOS Y MENSAJES DE COMUNICACIÓN PERTINENTES PARA LOS DIFERENTES PÚBLICOS OBJETIVOS DEL ICBF; EN LAS DIFERENTES REDES SOCIALES</t>
  </si>
  <si>
    <t>CO1.BDOS.2250805</t>
  </si>
  <si>
    <t>CO1.PCCNTR.2858733</t>
  </si>
  <si>
    <t>01016192021</t>
  </si>
  <si>
    <t>PRESTAR SERVICIOS PROFESIONALES A LA SUBDIRECCIÓN DE SISTEMAS INTEGRADOS DE INFORMACIÓN EN LA ESTRUCTURACIÓN; EJECUCIÓN Y DOCUMENTACIÓN DE PRUEBAS FUNCIONALES Y NO FUNCIONALES DE LOS SISTEMAS DE INFORMACIÓN DEL ICBF</t>
  </si>
  <si>
    <t>https://community.secop.gov.co/Public/Tendering/OpportunityDetail/Index?noticeUID=CO1.NTC.2254502&amp;isFromPublicArea=True&amp;isModal=true&amp;asPopupView=true</t>
  </si>
  <si>
    <t>CO1.BDOS.2309843</t>
  </si>
  <si>
    <t>CO1.PCCNTR.2934961</t>
  </si>
  <si>
    <t>01016442021</t>
  </si>
  <si>
    <t>https://community.secop.gov.co/Public/Tendering/OpportunityDetail/Index?noticeUID=CO1.NTC.2315608&amp;isFromPublicArea=True&amp;isModal=true&amp;asPopupView=true</t>
  </si>
  <si>
    <t>CO1.BDOS.7310369</t>
  </si>
  <si>
    <t>CO1.PCCNTR.7248878</t>
  </si>
  <si>
    <t>01002072025</t>
  </si>
  <si>
    <t>53008342</t>
  </si>
  <si>
    <t>Liliana Parra Sanchez</t>
  </si>
  <si>
    <t>https://community.secop.gov.co/Public/Tendering/OpportunityDetail/Index?noticeUID=CO1.NTC.7352583&amp;isFromPublicArea=True&amp;isModal=true&amp;asPopupView=true</t>
  </si>
  <si>
    <t>calle 5 No. 12 -170</t>
  </si>
  <si>
    <t>CO1.BDOS.1032950</t>
  </si>
  <si>
    <t>CO1.PCCNTR.1267609</t>
  </si>
  <si>
    <t>0100517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https://community.secop.gov.co/Public/Tendering/OpportunityDetail/Index?noticeUID=CO1.NTC.1033716&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3593359</t>
  </si>
  <si>
    <t>CO1.PCCNTR.4282136</t>
  </si>
  <si>
    <t>1676-2022</t>
  </si>
  <si>
    <t>PRESTAR SERVICIOS PROFESIONALES A LA DIRECCIÓN DE PRIMERA INFANCIA EN EL
SEGUIMIENTO DE LAS ACTIVIDADES TÉCNICAS RELACIONADAS CON LOS PROCESOS DE
SELECCIÓN DE CONTRATISTAS HABILITADOS EN EL BNOPI</t>
  </si>
  <si>
    <t>39760339</t>
  </si>
  <si>
    <t>FABIOLA VIRGUEZ SANDOVAL</t>
  </si>
  <si>
    <t>https://community.secop.gov.co/Public/Tendering/OpportunityDetail/Index?noticeUID=CO1.NTC.3600770&amp;isFromPublicArea=True&amp;isModal=true&amp;asPopupView=true</t>
  </si>
  <si>
    <t>CRA 5 NO. 2 - 35</t>
  </si>
  <si>
    <t>0272157694</t>
  </si>
  <si>
    <t>CO1.BDOS.5389643</t>
  </si>
  <si>
    <t>CO1.PCCNTR.5720462</t>
  </si>
  <si>
    <t>1000792024</t>
  </si>
  <si>
    <t>PRESTAR SERVICIOS PROFESIONALES PARA LA REVISIÓN; SEGUIMIENTO Y CONTROL DE LAS ACTUACIONES ADMINISTRATIVAS Y JURÍDICAS DE COMPETENCIA DE LA SECRETARÍA GENERAL.</t>
  </si>
  <si>
    <t>https://community.secop.gov.co/Public/Tendering/OpportunityDetail/Index?noticeUID=CO1.NTC.5402465&amp;isFromPublicArea=True&amp;isModal=true&amp;asPopupView=true</t>
  </si>
  <si>
    <t>CO1.BDOS.1515416</t>
  </si>
  <si>
    <t>CO1.PCCNTR.1929990</t>
  </si>
  <si>
    <t>01016942020</t>
  </si>
  <si>
    <t>PRESTAR SERVICIOS PROFESIONALES APOYANDO EL MANTENIMIENTO DEL SISTEMA DE GESTIÓN DE CALIDAD Y EL SISTEMA DE SEGURIDAD DE LA INFORMACIÓN</t>
  </si>
  <si>
    <t>https://community.secop.gov.co/Public/Tendering/OpportunityDetail/Index?noticeUID=CO1.NTC.1513320&amp;isFromPublicArea=True&amp;isModal=true&amp;asPopupView=true</t>
  </si>
  <si>
    <t>CO1.BDOS.5006276</t>
  </si>
  <si>
    <t>CO1.PCCNTR.5432401</t>
  </si>
  <si>
    <t>01017632023</t>
  </si>
  <si>
    <t>https://community.secop.gov.co/Public/Tendering/OpportunityDetail/Index?noticeUID=CO1.NTC.5023504&amp;isFromPublicArea=True&amp;isModal=true&amp;asPopupView=true</t>
  </si>
  <si>
    <t>CO1.BDOS.5077805</t>
  </si>
  <si>
    <t>CO1.PCCNTR.5481354</t>
  </si>
  <si>
    <t>01017942023</t>
  </si>
  <si>
    <t>https://community.secop.gov.co/Public/Tendering/OpportunityDetail/Index?noticeUID=CO1.NTC.5091978&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019610</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https://community.secop.gov.co/Public/Tendering/OpportunityDetail/Index?noticeUID=CO1.NTC.1023292&amp;isFromPublicArea=True&amp;isModal=true&amp;asPopupView=true</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1527356</t>
  </si>
  <si>
    <t>CO1.PCCNTR.1948234</t>
  </si>
  <si>
    <t>01017192020</t>
  </si>
  <si>
    <t>https://community.secop.gov.co/Public/Tendering/OpportunityDetail/Index?noticeUID=CO1.NTC.1525564&amp;isFromPublicArea=True&amp;isModal=true&amp;asPopupView=true</t>
  </si>
  <si>
    <t>63 Dia(s)</t>
  </si>
  <si>
    <t>CO1.BDOS.7029955</t>
  </si>
  <si>
    <t>CO1.PCCNTR.7022855</t>
  </si>
  <si>
    <t>01028522024</t>
  </si>
  <si>
    <t>https://community.secop.gov.co/Public/Tendering/OpportunityDetail/Index?noticeUID=CO1.NTC.7045702&amp;isFromPublicArea=True&amp;isModal=true&amp;asPopupView=true</t>
  </si>
  <si>
    <t>CO1.BDOS.6433740</t>
  </si>
  <si>
    <t>CO1.PCCNTR.6569448</t>
  </si>
  <si>
    <t>01020632024</t>
  </si>
  <si>
    <t>Prestar servicios profesionales a la Oficina de Aseguramiento a la Calidad para para apoyar la gestión jurídica en la planeación y seguimiento de las actividades a cargo de la dependencia y el ejercicio de las acciones de inspección; vigilancia y control a cargo de la Oficina.</t>
  </si>
  <si>
    <t>https://community.secop.gov.co/Public/Tendering/OpportunityDetail/Index?noticeUID=CO1.NTC.6452494&amp;isFromPublicArea=True&amp;isModal=true&amp;asPopupView=true</t>
  </si>
  <si>
    <t>CO1.BDOS.2487832</t>
  </si>
  <si>
    <t>CO1.PCCNTR.3170592</t>
  </si>
  <si>
    <t>01003912022</t>
  </si>
  <si>
    <t>https://community.secop.gov.co/Public/Tendering/OpportunityDetail/Index?noticeUID=CO1.NTC.2496075&amp;isFromPublicArea=True&amp;isModal=true&amp;asPopupView=true</t>
  </si>
  <si>
    <t>CO1.BDOS.1666874</t>
  </si>
  <si>
    <t>CO1.PCCNTR.2139591</t>
  </si>
  <si>
    <t>01006782021</t>
  </si>
  <si>
    <t>PRESTAR SERVICIOS PROFESIONALES A LA SUBDIRECCIÓN DE MEJORAMIENTO ORGANIZACIONAL PARA EL FORTALECIMIENTO Y ARTICULACIÓN DEL MODELO INTEGRADO DE PLANEACIÓN Y SISTEMA INTEGRADO DE GESTIÓN; CON EL SISTEMA DE GESTIÓN DE SEGURIDAD DE LAINFORMACIÓN.</t>
  </si>
  <si>
    <t>https://community.secop.gov.co/Public/Tendering/OpportunityDetail/Index?noticeUID=CO1.NTC.1666805&amp;isFromPublicArea=True&amp;isModal=true&amp;asPopupView=true</t>
  </si>
  <si>
    <t>CO1.BDOS.2477615</t>
  </si>
  <si>
    <t>CO1.PCCNTR.3161475</t>
  </si>
  <si>
    <t>01000812022</t>
  </si>
  <si>
    <t>PRESTAR SERVICIOS PROFESIONALES A LA DIRECCIÓN DE GESTIÓN HUMANA DEL ICBF PARA APOYAR EL PLAN DE BIENESTAR SOCIAL TRAZADO PARA LA VIGENCIA 2022 EN LAS ACTIVIDADES CULTURALES; RECREATIVAS DEPORTIVAS Y VACACIONALES PARA LOS SERVIDORES PÚBLICOS DEL ICBF</t>
  </si>
  <si>
    <t>https://community.secop.gov.co/Public/Tendering/OpportunityDetail/Index?noticeUID=CO1.NTC.2487554&amp;isFromPublicArea=True&amp;isModal=true&amp;asPopupView=true</t>
  </si>
  <si>
    <t>CO1.BDOS.5542653</t>
  </si>
  <si>
    <t>CO1.PCCNTR.5857531</t>
  </si>
  <si>
    <t>01009662024</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t>
  </si>
  <si>
    <t>https://community.secop.gov.co/Public/Tendering/OpportunityDetail/Index?noticeUID=CO1.NTC.55551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t>
  </si>
  <si>
    <t>CO1.BDOS.2008307</t>
  </si>
  <si>
    <t>CO1.PCCNTR.2557796</t>
  </si>
  <si>
    <t>01013492021</t>
  </si>
  <si>
    <t>51721042</t>
  </si>
  <si>
    <t>MARTHA JUDITH RODRIGUEZ CRUZ</t>
  </si>
  <si>
    <t>https://community.secop.gov.co/Public/Tendering/OpportunityDetail/Index?noticeUID=CO1.NTC.2010406&amp;isFromPublicArea=True&amp;isModal=true&amp;asPopupView=true</t>
  </si>
  <si>
    <t>Martha Judith Rodríguez Cruz</t>
  </si>
  <si>
    <t>542202601</t>
  </si>
  <si>
    <t>CO1.BDOS.1018222</t>
  </si>
  <si>
    <t>CO1.PCCNTR.1263755</t>
  </si>
  <si>
    <t>01003242020</t>
  </si>
  <si>
    <t>https://community.secop.gov.co/Public/Tendering/OpportunityDetail/Index?noticeUID=CO1.NTC.1030290&amp;isFromPublicArea=True&amp;isModal=true&amp;asPopupView=true</t>
  </si>
  <si>
    <t>CO1.BDOS.2545571</t>
  </si>
  <si>
    <t>CO1.PCCNTR.3226732</t>
  </si>
  <si>
    <t>01009502022</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t>
  </si>
  <si>
    <t>https://community.secop.gov.co/Public/Tendering/OpportunityDetail/Index?noticeUID=CO1.NTC.2546872&amp;isFromPublicArea=True&amp;isModal=true&amp;asPopupView=true</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OLLO 2018 2022 Y LAS METAS DEL PLAN INDICATIVO INSTITUCIONAL 2019 2022</t>
  </si>
  <si>
    <t>CO1.BDOS.5403907</t>
  </si>
  <si>
    <t>CO1.PCCNTR.5729140</t>
  </si>
  <si>
    <t>01001962024</t>
  </si>
  <si>
    <t>PRESTAR SERVICIOS PROFESIONALES PARA ORIENTAR A LA SUBDIRECCIÓN GENERAL EN LOS ASUNTOS Y TRAMITES CONTRACTUALES Y JURÍDICOS DE SU COMPETENCIA.</t>
  </si>
  <si>
    <t>https://community.secop.gov.co/Public/Tendering/OpportunityDetail/Index?noticeUID=CO1.NTC.5417323&amp;isFromPublicArea=True&amp;isModal=true&amp;asPopupView=true</t>
  </si>
  <si>
    <t>CO1.BDOS.7415488</t>
  </si>
  <si>
    <t>CO1.PCCNTR.7341264</t>
  </si>
  <si>
    <t>01010282025</t>
  </si>
  <si>
    <t>PRESTAR SERVICIOS PROFESIONALES PARA  APOYAR LA IMPLEMENTACIÓN DEL PROCESO DE RELACIÓN CON EL CIUDADANO A TRAVÉS DE  LA GESTIÓN DE LAS COMUNICACIONES</t>
  </si>
  <si>
    <t>https://community.secop.gov.co/Public/Tendering/OpportunityDetail/Index?noticeUID=CO1.NTC.7461597&amp;isFromPublicArea=True&amp;isModal=true&amp;asPopupView=true</t>
  </si>
  <si>
    <t>CO1.BDOS.1634300</t>
  </si>
  <si>
    <t>CO1.PCCNTR.2099542</t>
  </si>
  <si>
    <t>01000212021</t>
  </si>
  <si>
    <t>https://community.secop.gov.co/Public/Tendering/OpportunityDetail/Index?noticeUID=CO1.NTC.1634583&amp;isFromPublicArea=True&amp;isModal=true&amp;asPopupView=true</t>
  </si>
  <si>
    <t>CO1.BDOS.7880780</t>
  </si>
  <si>
    <t>CO1.PCCNTR.7703854</t>
  </si>
  <si>
    <t>https://community.secop.gov.co/Public/Tendering/OpportunityDetail/Index?noticeUID=CO1.NTC.7900338&amp;isFromPublicArea=True&amp;isModal=true&amp;asPopupView=true</t>
  </si>
  <si>
    <t>CO1.BDOS.2537852</t>
  </si>
  <si>
    <t>CO1.PCCNTR.3224377</t>
  </si>
  <si>
    <t>01008772022</t>
  </si>
  <si>
    <t>https://community.secop.gov.co/Public/Tendering/OpportunityDetail/Index?noticeUID=CO1.NTC.2545452&amp;isFromPublicArea=True&amp;isModal=true&amp;asPopupView=true</t>
  </si>
  <si>
    <t>CO1.BDOS.1637805</t>
  </si>
  <si>
    <t>CO1.PCCNTR.2101566</t>
  </si>
  <si>
    <t>01002292021</t>
  </si>
  <si>
    <t>PRESTAR SERVICIOS PROFESIONALES PARA APOYAR EL REDIRECCIONAMIENTO DE LOS TRAMITES ADMINISTRATIVOS; MANEJO DE PQRS Y EL SEGUIMIENTO AL CUMPLIMIENTO DE LOS PLANES DE MEJORAMIENTO DE LA DIRECCIÓN ADMINISTRATIVA</t>
  </si>
  <si>
    <t>https://community.secop.gov.co/Public/Tendering/OpportunityDetail/Index?noticeUID=CO1.NTC.1636242&amp;isFromPublicArea=True&amp;isModal=true&amp;asPopupView=true</t>
  </si>
  <si>
    <t>CO1.BDOS.1859817</t>
  </si>
  <si>
    <t>CO1.PCCNTR.2364257</t>
  </si>
  <si>
    <t>01012102021</t>
  </si>
  <si>
    <t>PRESTAR SERVICIOS DE APOYO A LA GESTIÓN; EN LA ASISTENCIA DE TRAMITES ADMINISTRATIVOS; CONSOLIDACIÓN DE BASES DE DATOS Y SOPORTE DE REQUERIMIENTOS DE LA DIRECCIÓN DE PROTECCIÓN Y SUS SUBDIRECCIONES</t>
  </si>
  <si>
    <t>https://community.secop.gov.co/Public/Tendering/OpportunityDetail/Index?noticeUID=CO1.NTC.1855924&amp;isFromPublicArea=True&amp;isModal=true&amp;asPopupView=true</t>
  </si>
  <si>
    <t>24056391231</t>
  </si>
  <si>
    <t>CO1.BDOS.1041191</t>
  </si>
  <si>
    <t>CO1.PCCNTR.1278238</t>
  </si>
  <si>
    <t>01007302020</t>
  </si>
  <si>
    <t>https://community.secop.gov.co/Public/Tendering/OpportunityDetail/Index?noticeUID=CO1.NTC.1041951&amp;isFromPublicArea=True&amp;isModal=true&amp;asPopupView=true</t>
  </si>
  <si>
    <t>CO1.BDOS.1058092</t>
  </si>
  <si>
    <t>CO1.PCCNTR.1300080</t>
  </si>
  <si>
    <t>01009822020</t>
  </si>
  <si>
    <t>PRESTAR SERVICIOS PROFESIONALES EN EL GRUPO DE GESTIÓN DOCUMENTAL DE LA DIRECCIÓN ADMINISTRATIVA EN LAS ACTIVIDADES RELACIONADAS CON LA IMPLEMENTACIÓN DEL SISTEMA INTEGRADO DE GESTIÓN-SIGE.</t>
  </si>
  <si>
    <t>https://community.secop.gov.co/Public/Tendering/OpportunityDetail/Index?noticeUID=CO1.NTC.1058736&amp;isFromPublicArea=True&amp;isModal=true&amp;asPopupView=true</t>
  </si>
  <si>
    <t>CO1.BDOS.6986762</t>
  </si>
  <si>
    <t>CO1.PCCNTR.6992914</t>
  </si>
  <si>
    <t>01028292024</t>
  </si>
  <si>
    <t>1136886173</t>
  </si>
  <si>
    <t>Gina Marcela Gómez Tovar</t>
  </si>
  <si>
    <t>https://community.secop.gov.co/Public/Tendering/OpportunityDetail/Index?noticeUID=CO1.NTC.7002625&amp;isFromPublicArea=True&amp;isModal=true&amp;asPopupView=true</t>
  </si>
  <si>
    <t>GINA Gómez Tovar</t>
  </si>
  <si>
    <t>calle 131a no 53b-91</t>
  </si>
  <si>
    <t>CO1.BDOS.6208328</t>
  </si>
  <si>
    <t>CO1.PCCNTR.6406527</t>
  </si>
  <si>
    <t>01018052024</t>
  </si>
  <si>
    <t>https://community.secop.gov.co/Public/Tendering/OpportunityDetail/Index?noticeUID=CO1.NTC.6229977&amp;isFromPublicArea=True&amp;isModal=true&amp;asPopupView=true</t>
  </si>
  <si>
    <t>CO1.BDOS.2649601</t>
  </si>
  <si>
    <t>CO1.PCCNTR.3416395</t>
  </si>
  <si>
    <t>01013522022</t>
  </si>
  <si>
    <t>https://community.secop.gov.co/Public/Tendering/OpportunityDetail/Index?noticeUID=CO1.NTC.2708212&amp;isFromPublicArea=True&amp;isModal=true&amp;asPopupView=true</t>
  </si>
  <si>
    <t>034375261</t>
  </si>
  <si>
    <t>CO1.BDOS.6618366</t>
  </si>
  <si>
    <t>CO1.PCCNTR.6706693</t>
  </si>
  <si>
    <t>01021512024</t>
  </si>
  <si>
    <t>https://community.secop.gov.co/Public/Tendering/OpportunityDetail/Index?noticeUID=CO1.NTC.6635074&amp;isFromPublicArea=True&amp;isModal=true&amp;asPopupView=true</t>
  </si>
  <si>
    <t>CO1.BDOS.1016906</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https://community.secop.gov.co/Public/Tendering/OpportunityDetail/Index?noticeUID=CO1.NTC.1028253&amp;isFromPublicArea=True&amp;isModal=true&amp;asPopupView=true</t>
  </si>
  <si>
    <t>CO1.BDOS.6206843</t>
  </si>
  <si>
    <t>CO1.PCCNTR.6399335</t>
  </si>
  <si>
    <t>01017372024</t>
  </si>
  <si>
    <t>PRESTAR SERVICIOS PROFESIONALES A LA SUBDIRECCIÓN DE OPERACIÓN DE LA 
ATENCIÓN A LA PRIMERA INFANCIA DEL ICBF; EN LOS COMPONENTES DE ASISTENCIA 
ADMINISTRATIVA Y FINANCIERA ASOCIADOS A LOS PROGRAMAS DIRIGIDOS A LAS 
MADRES; PADRES; EX MADRES Y EX PADRESCOMUNITARIOS</t>
  </si>
  <si>
    <t>https://community.secop.gov.co/Public/Tendering/OpportunityDetail/Index?noticeUID=CO1.NTC.6219515&amp;isFromPublicArea=True&amp;isModal=true&amp;asPopupView=true</t>
  </si>
  <si>
    <t>CO1.BDOS.2572046</t>
  </si>
  <si>
    <t>CO1.PCCNTR.3278585</t>
  </si>
  <si>
    <t>01010142022</t>
  </si>
  <si>
    <t>https://community.secop.gov.co/Public/Tendering/OpportunityDetail/Index?noticeUID=CO1.NTC.2592667&amp;isFromPublicArea=True&amp;isModal=true&amp;asPopupView=true</t>
  </si>
  <si>
    <t>CO1.BDOS.3826077</t>
  </si>
  <si>
    <t>CO1.PCCNTR.4474888</t>
  </si>
  <si>
    <t>01009392023</t>
  </si>
  <si>
    <t>https://community.secop.gov.co/Public/Tendering/OpportunityDetail/Index?noticeUID=CO1.NTC.3837215&amp;isFromPublicArea=True&amp;isModal=true&amp;asPopupView=true</t>
  </si>
  <si>
    <t>CO1.BDOS.1480202</t>
  </si>
  <si>
    <t>CO1.PCCNTR.1883734</t>
  </si>
  <si>
    <t>01015622020</t>
  </si>
  <si>
    <t>https://community.secop.gov.co/Public/Tendering/OpportunityDetail/Index?noticeUID=CO1.NTC.1478940&amp;isFromPublicArea=True&amp;isModal=true&amp;asPopupView=true</t>
  </si>
  <si>
    <t>CO1.BDOS.7372228</t>
  </si>
  <si>
    <t>CO1.PCCNTR.7286420</t>
  </si>
  <si>
    <t>0100751202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https://community.secop.gov.co/Public/Tendering/OpportunityDetail/Index?noticeUID=CO1.NTC.7396127&amp;isFromPublicArea=True&amp;isModal=true&amp;asPopupView=true</t>
  </si>
  <si>
    <t>CO1.BDOS.1019103</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https://community.secop.gov.co/Public/Tendering/OpportunityDetail/Index?noticeUID=CO1.NTC.1027314&amp;isFromPublicArea=True&amp;isModal=true&amp;asPopupView=true</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 PRESTACIÓN DE SERVICIOS.</t>
  </si>
  <si>
    <t>CO1.BDOS.1735537</t>
  </si>
  <si>
    <t>CO1.PCCNTR.2222216</t>
  </si>
  <si>
    <t>01010342021</t>
  </si>
  <si>
    <t>Prestar servicios de apoyo a la gestión administrativa para el cumplimiento de las funciones de la Subdirección de Restablecimiento de Derechos</t>
  </si>
  <si>
    <t>https://community.secop.gov.co/Public/Tendering/OpportunityDetail/Index?noticeUID=CO1.NTC.1733728&amp;isFromPublicArea=True&amp;isModal=true&amp;asPopupView=true</t>
  </si>
  <si>
    <t>CO1.BDOS.7305015</t>
  </si>
  <si>
    <t>CO1.PCCNTR.7234403</t>
  </si>
  <si>
    <t>0100308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7334060&amp;isFromPublicArea=True&amp;isModal=true&amp;asPopupView=true</t>
  </si>
  <si>
    <t>CO1.BDOS.7415517</t>
  </si>
  <si>
    <t>CO1.PCCNTR.7317797</t>
  </si>
  <si>
    <t>01009412025</t>
  </si>
  <si>
    <t>Prestar servicios profesionales a la Subdirección de Adopciones para divulgar; capacitar y brindar asistencia técnica del programa de adopción a nivel nacional e internacional</t>
  </si>
  <si>
    <t>https://community.secop.gov.co/Public/Tendering/OpportunityDetail/Index?noticeUID=CO1.NTC.7433993&amp;isFromPublicArea=True&amp;isModal=true&amp;asPopupView=true</t>
  </si>
  <si>
    <t>CO1.BDOS.1753401</t>
  </si>
  <si>
    <t>CO1.PCCNTR.2243724</t>
  </si>
  <si>
    <t>01010642021</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t>
  </si>
  <si>
    <t>https://community.secop.gov.co/Public/Tendering/OpportunityDetail/Index?noticeUID=CO1.NTC.175010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 CONTENIDOS PERIODISTICOS Y MENSAJES DE COMUNICACIÓN PERTINENTES PARA LOS DIFERENTES PÚBLICOS OBJETIVOS DEL ICBF; EN LAS DIFERENTES REDES SOCIALES</t>
  </si>
  <si>
    <t>CO1.BDOS.5467229</t>
  </si>
  <si>
    <t>CO1.PCCNTR.5798851</t>
  </si>
  <si>
    <t>100701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t>
  </si>
  <si>
    <t>https://community.secop.gov.co/Public/Tendering/OpportunityDetail/Index?noticeUID=CO1.NTC.5497920&amp;isFromPublicArea=True&amp;isModal=true&amp;asPopupView=true</t>
  </si>
  <si>
    <t>CO1.BDOS.1033095</t>
  </si>
  <si>
    <t>CO1.PCCNTR.1267357</t>
  </si>
  <si>
    <t>01005462020</t>
  </si>
  <si>
    <t>https://community.secop.gov.co/Public/Tendering/OpportunityDetail/Index?noticeUID=CO1.NTC.1033641&amp;isFromPublicArea=True&amp;isModal=true&amp;asPopupView=true</t>
  </si>
  <si>
    <t>CO1.BDOS.1016904</t>
  </si>
  <si>
    <t>CO1.PCCNTR.1261728</t>
  </si>
  <si>
    <t>01003092020</t>
  </si>
  <si>
    <t>PRESTAR SERVICIOS PROFESIONALES PARA GESTIONAR ALIANZAS ESTRAÉGICAS QUE DERIVEN EN PROYECTOS U ACTIVIDADES QUE LIDERA EL ICBF CON EL APOYO DEL SECTOR PRIVADO.</t>
  </si>
  <si>
    <t>https://community.secop.gov.co/Public/Tendering/OpportunityDetail/Index?noticeUID=CO1.NTC.1028284&amp;isFromPublicArea=True&amp;isModal=true&amp;asPopupView=true</t>
  </si>
  <si>
    <t>CO1.BDOS.7282891</t>
  </si>
  <si>
    <t>CO1.PCCNTR.7210615</t>
  </si>
  <si>
    <t>1001602025</t>
  </si>
  <si>
    <t>https://community.secop.gov.co/Public/Tendering/OpportunityDetail/Index?noticeUID=CO1.NTC.7300540&amp;isFromPublicArea=True&amp;isModal=true&amp;asPopupView=true</t>
  </si>
  <si>
    <t>CO1.BDOS.3829142</t>
  </si>
  <si>
    <t>CO1.PCCNTR.4471729</t>
  </si>
  <si>
    <t>01009692023</t>
  </si>
  <si>
    <t>https://community.secop.gov.co/Public/Tendering/OpportunityDetail/Index?noticeUID=CO1.NTC.3832938&amp;isFromPublicArea=True&amp;isModal=true&amp;asPopupView=true</t>
  </si>
  <si>
    <t>CO1.BDOS.7262601</t>
  </si>
  <si>
    <t>CO1.PCCNTR.7199706</t>
  </si>
  <si>
    <t>01000022025</t>
  </si>
  <si>
    <t>https://community.secop.gov.co/Public/Tendering/OpportunityDetail/Index?noticeUID=CO1.NTC.7280603&amp;isFromPublicArea=True&amp;isModal=true&amp;asPopupView=true</t>
  </si>
  <si>
    <t>CO1.BDOS.2565457</t>
  </si>
  <si>
    <t>CO1.PCCNTR.3265903</t>
  </si>
  <si>
    <t>01010852022</t>
  </si>
  <si>
    <t>https://community.secop.gov.co/Public/Tendering/OpportunityDetail/Index?noticeUID=CO1.NTC.2581826&amp;isFromPublicArea=True&amp;isModal=true&amp;asPopupView=true</t>
  </si>
  <si>
    <t>CO1.BDOS.1373821</t>
  </si>
  <si>
    <t>CO1.PCCNTR.1744439</t>
  </si>
  <si>
    <t>01014372020</t>
  </si>
  <si>
    <t>https://community.secop.gov.co/Public/Tendering/OpportunityDetail/Index?noticeUID=CO1.NTC.1371142&amp;isFromPublicArea=True&amp;isModal=true&amp;asPopupView=true</t>
  </si>
  <si>
    <t>CO1.BDOS.5560072</t>
  </si>
  <si>
    <t>CO1.PCCNTR.5873311</t>
  </si>
  <si>
    <t>0100998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71810&amp;isFromPublicArea=True&amp;isModal=true&amp;asPopupView=true</t>
  </si>
  <si>
    <t>CO1.BDOS.7425642</t>
  </si>
  <si>
    <t>CO1.PCCNTR.7325165</t>
  </si>
  <si>
    <t>01010382025</t>
  </si>
  <si>
    <t>https://community.secop.gov.co/Public/Tendering/OpportunityDetail/Index?noticeUID=CO1.NTC.7443545&amp;isFromPublicArea=True&amp;isModal=true&amp;asPopupView=true</t>
  </si>
  <si>
    <t>CO1.BDOS.6188891</t>
  </si>
  <si>
    <t>CO1.PCCNTR.6395869</t>
  </si>
  <si>
    <t>01016932024</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t>
  </si>
  <si>
    <t>https://community.secop.gov.co/Public/Tendering/OpportunityDetail/Index?noticeUID=CO1.NTC.6215256&amp;isFromPublicArea=True&amp;isModal=true&amp;asPopupView=true</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1637820</t>
  </si>
  <si>
    <t>CO1.PCCNTR.2100780</t>
  </si>
  <si>
    <t>01002622021</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t>
  </si>
  <si>
    <t>https://community.secop.gov.co/Public/Tendering/OpportunityDetail/Index?noticeUID=CO1.NTC.1635892&amp;isFromPublicArea=True&amp;isModal=true&amp;asPopupView=true</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E LA OFICINA 
ASESORA JURÍDICA</t>
  </si>
  <si>
    <t>CO1.BDOS.1820629</t>
  </si>
  <si>
    <t>CO1.PCCNTR.2318749</t>
  </si>
  <si>
    <t>01011842021</t>
  </si>
  <si>
    <t>https://community.secop.gov.co/Public/Tendering/OpportunityDetail/Index?noticeUID=CO1.NTC.1816707&amp;isFromPublicArea=True&amp;isModal=true&amp;asPopupView=true</t>
  </si>
  <si>
    <t>CO1.BDOS.5617004</t>
  </si>
  <si>
    <t>CO1.PCCNTR.5921540</t>
  </si>
  <si>
    <t>01010942024</t>
  </si>
  <si>
    <t>PRESTAR SERVICIOS PROFESIONALES EN LA SUBDIRECCIÓN DE RESTABLECIMIENTO DE DERECHOS PARA LA IMPLEMENTACIÓN DE DOCUMENTOS TÉCNICOS Y NORMATIVIDAD VIGENTE PARA LA CUALIFICACIÓN; EL FORTALECIMIENTO DE LA ATENCIÓN DE NIÑOS; NIÑAS Y ADOLESCENTES.</t>
  </si>
  <si>
    <t>https://community.secop.gov.co/Public/Tendering/OpportunityDetail/Index?noticeUID=CO1.NTC.5628103&amp;isFromPublicArea=True&amp;isModal=true&amp;asPopupView=true</t>
  </si>
  <si>
    <t>CO1.BDOS.2524521</t>
  </si>
  <si>
    <t>CO1.PCCNTR.3205777</t>
  </si>
  <si>
    <t>01005612022</t>
  </si>
  <si>
    <t>https://community.secop.gov.co/Public/Tendering/OpportunityDetail/Index?noticeUID=CO1.NTC.2527383&amp;isFromPublicArea=True&amp;isModal=true&amp;asPopupView=true</t>
  </si>
  <si>
    <t>CO1.BDOS.3585293</t>
  </si>
  <si>
    <t>CO1.PCCNTR.4277440</t>
  </si>
  <si>
    <t>01016662022</t>
  </si>
  <si>
    <t>PRESTAR SERVICIOS PROFESIONALES A LA SUBDIRECCIÓN DE RESPONSABILIDAD PENAL DE LA DIRECCIÓN DE PROTECCIÓN PARA APOYAR LAS CAMPAÑAS Y ESTRATEGIAS; ORIENTADOS A LA GARANTÍA DE DERECHOS DE ADOLESCENTES Y JÓVENES EN LOS SERVICIOS DEL SRPA.</t>
  </si>
  <si>
    <t>https://community.secop.gov.co/Public/Tendering/OpportunityDetail/Index?noticeUID=CO1.NTC.3596156&amp;isFromPublicArea=True&amp;isModal=true&amp;asPopupView=true</t>
  </si>
  <si>
    <t>CO1.BDOS.5993179</t>
  </si>
  <si>
    <t>CO1.PCCNTR.6239058</t>
  </si>
  <si>
    <t>01014902024</t>
  </si>
  <si>
    <t>52517556</t>
  </si>
  <si>
    <t>LIZBETH</t>
  </si>
  <si>
    <t>https://community.secop.gov.co/Public/Tendering/OpportunityDetail/Index?noticeUID=CO1.NTC.6013271&amp;isFromPublicArea=True&amp;isModal=true&amp;asPopupView=true</t>
  </si>
  <si>
    <t>LEIDY LIZBETH ALPARGATERO ULLOA</t>
  </si>
  <si>
    <t>tr. 88 b n 23 d 81 torre 2 apto 503</t>
  </si>
  <si>
    <t>20305804195</t>
  </si>
  <si>
    <t>CO1.BDOS.7328816</t>
  </si>
  <si>
    <t>CO1.PCCNTR.7244355</t>
  </si>
  <si>
    <t>0100502202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https://community.secop.gov.co/Public/Tendering/OpportunityDetail/Index?noticeUID=CO1.NTC.7347369&amp;isFromPublicArea=True&amp;isModal=true&amp;asPopupView=true</t>
  </si>
  <si>
    <t>CO1.BDOS.1028131</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Sandra Catalina Campos</t>
  </si>
  <si>
    <t>051166452</t>
  </si>
  <si>
    <t>CO1.BDOS.5776323</t>
  </si>
  <si>
    <t>CO1.PCCNTR.6056564</t>
  </si>
  <si>
    <t>01012962024.</t>
  </si>
  <si>
    <t>PRESTAR SERVICIOS PROFESIONALES A LA DIRECCIÓN DE PRIMERA INFANCIA DEL ICBF PARA FORTALECER LA IMPLEMENTACIÓN DEL ENFOQUE DE INCLUSIÓN SOCIAL EN LA PRIMERA INFANCIA CON DISCAPACIDAD EN LA PRESTACIÓN DE LOS SERVICIOS DE ATENCIÓN INTEGRAL.</t>
  </si>
  <si>
    <t>https://community.secop.gov.co/Public/Tendering/OpportunityDetail/Index?noticeUID=CO1.NTC.5790502&amp;isFromPublicArea=True&amp;isModal=true&amp;asPopupView=true</t>
  </si>
  <si>
    <t>CONFIAR COOPERATIVA FINANCIERA</t>
  </si>
  <si>
    <t>980054498</t>
  </si>
  <si>
    <t>CO1.BDOS.752405</t>
  </si>
  <si>
    <t>CO1.PCCNTR.931837</t>
  </si>
  <si>
    <t>1169/2019</t>
  </si>
  <si>
    <t>CONTRATAR LAS ADECUACIONES Y REPARACIONES LOCATIVAS PARA EL CENTRO ZONAL CARLOS LLERAS RESTREPO Y HOGAR INFANTIL JOSÉ RAQUEL MERCADO; EN PREDIO DEL INSTITUTO COLOMBIANO DE BIENESTAR FAMILIAR; SITUADO EN LA CARRERA 13 # 42-12 EN LA CIUDAD DE BUCARAMANGA DEL DEPARTAMENTO DE SANTANDER.</t>
  </si>
  <si>
    <t>05/06/2019</t>
  </si>
  <si>
    <t>12/18/2019</t>
  </si>
  <si>
    <t>813003916</t>
  </si>
  <si>
    <t>RAELJA INGENIERIA S.A.S</t>
  </si>
  <si>
    <t>https://community.secop.gov.co/Public/Tendering/OpportunityDetail/Index?noticeUID=CO1.NTC.785013&amp;isFromPublicArea=True&amp;isModal=true&amp;asPopupView=true</t>
  </si>
  <si>
    <t>RAMIRO POLANIA FERNANDEZ</t>
  </si>
  <si>
    <t>AV LA TOMA # 10A-46</t>
  </si>
  <si>
    <t>12105775</t>
  </si>
  <si>
    <t>05/12/2020 12:00:00 AM</t>
  </si>
  <si>
    <t>45504324252</t>
  </si>
  <si>
    <t>CO1.PCCNTR.616465</t>
  </si>
  <si>
    <t>1497-2018</t>
  </si>
  <si>
    <t>10/23/2018</t>
  </si>
  <si>
    <t>CO1.BDOS.6641260</t>
  </si>
  <si>
    <t>CO1.PCCNTR.6741896</t>
  </si>
  <si>
    <t>01025332024</t>
  </si>
  <si>
    <t>CO1.BDOS.6719649</t>
  </si>
  <si>
    <t>CO1.PCCNTR.6783908</t>
  </si>
  <si>
    <t>01026512024</t>
  </si>
  <si>
    <t>https://community.secop.gov.co/Public/Tendering/OpportunityDetail/Index?noticeUID=CO1.NTC.6738280&amp;isFromPublicArea=True&amp;isModal=true&amp;asPopupView=true</t>
  </si>
  <si>
    <t>CO1.BDOS.883916</t>
  </si>
  <si>
    <t>CO1.PCCNTR.1060017</t>
  </si>
  <si>
    <t>1355-2019</t>
  </si>
  <si>
    <t>SERVICIO DE FUMIGACIÓN Y MANTENIMIENTO DE LOS TANQUES DE ALMACENAMIENTO DE AGUA POTABLE DE LOS INMUEBLES BAJO LA ADMINISTRACIÓN DE LA SEDE DE LA DIRECCIÓN GENERAL DEL ICBF UBICADOS EN BOGOTÁ Y CUNDINAMARCA</t>
  </si>
  <si>
    <t>860517395</t>
  </si>
  <si>
    <t>FUMICOL SAS</t>
  </si>
  <si>
    <t>https://community.secop.gov.co/Public/Tendering/OpportunityDetail/Index?noticeUID=CO1.NTC.887457&amp;isFromPublicArea=True&amp;isModal=true&amp;asPopupView=true</t>
  </si>
  <si>
    <t>José de Jesús Ramirez</t>
  </si>
  <si>
    <t>4299300</t>
  </si>
  <si>
    <t>09/18/2020 12:00:00 AM</t>
  </si>
  <si>
    <t>083072256</t>
  </si>
  <si>
    <t>CO1.BDOS.7339469</t>
  </si>
  <si>
    <t>CO1.PCCNTR.7252571</t>
  </si>
  <si>
    <t>01004952025</t>
  </si>
  <si>
    <t>PRESTAR SERVICIOS PROFESIONALES AL INSTITUTO COLOMBIANO DE BIENESTAR FAMILIAR PARA REALIZAR LOS TRAMITES DE PAGO DE SENTENCIAS; CONCILIACIONES Y MECANISMOS ALTERNATIVOS DE SOLUCIÓN DE CONFLICTOS Y SEGUIMIENTO A LOS ACCIONES DE REPETICIÓN</t>
  </si>
  <si>
    <t>https://community.secop.gov.co/Public/Tendering/OpportunityDetail/Index?noticeUID=CO1.NTC.7356291&amp;isFromPublicArea=True&amp;isModal=true&amp;asPopupView=true</t>
  </si>
  <si>
    <t>CO1.BDOS.3827627</t>
  </si>
  <si>
    <t>CO1.PCCNTR.4470250</t>
  </si>
  <si>
    <t>01009582023</t>
  </si>
  <si>
    <t>https://community.secop.gov.co/Public/Tendering/OpportunityDetail/Index?noticeUID=CO1.NTC.3831638&amp;isFromPublicArea=True&amp;isModal=true&amp;asPopupView=true</t>
  </si>
  <si>
    <t>CO1.BDOS.5417981</t>
  </si>
  <si>
    <t>CO1.PCCNTR.5748692</t>
  </si>
  <si>
    <t>01002592024</t>
  </si>
  <si>
    <t>https://community.secop.gov.co/Public/Tendering/OpportunityDetail/Index?noticeUID=CO1.NTC.5443947&amp;isFromPublicArea=True&amp;isModal=true&amp;asPopupView=true</t>
  </si>
  <si>
    <t>CO1.BDOS.1670872</t>
  </si>
  <si>
    <t>CO1.PCCNTR.2141268</t>
  </si>
  <si>
    <t>01007432021</t>
  </si>
  <si>
    <t>PRESTAR SERVICIOS PROFESIONALES PARA APOYAR LOS PROCESOS DE COOPERACION OFICIAL Y GESTIONAR LOS PROYECTOS DE COOPERACIÓN SUR-SUR EN EL MARCO DE LAS POLITICAS Y PROGRAMAS QUE ADELANTA EL ICBF Y HACER SEGUIMIENTO A LOS CONVENIOS QUE REALIZA LA OFICINA DE COOPERACIÓN Y CONVENIOS</t>
  </si>
  <si>
    <t>https://community.secop.gov.co/Public/Tendering/OpportunityDetail/Index?noticeUID=CO1.NTC.1668087&amp;isFromPublicArea=True&amp;isModal=true&amp;asPopupView=true</t>
  </si>
  <si>
    <t>CO1.BDOS.3846594</t>
  </si>
  <si>
    <t>CO1.PCCNTR.4488720</t>
  </si>
  <si>
    <t>01009872023</t>
  </si>
  <si>
    <t>PRESTAR SERVICIOS PROFESIONALES A LA DIRECCIÓN DE NUTRICIÓN PARA APOYAR EL SEGUIMIENTO Y CONTROL A LAS CONDICIONES DE CALIDAD E INOCUIDAD DE LOS ALIMENTOS DE ALTO VALOR NUTRICIONAL EN LAS ETAPAS DE ADQUISICIÓN DE MATERIAS PRIMAS; PRODUCCIÓN Y ALMACENAMIENTO.</t>
  </si>
  <si>
    <t>https://community.secop.gov.co/Public/Tendering/OpportunityDetail/Index?noticeUID=CO1.NTC.3852420&amp;isFromPublicArea=True&amp;isModal=true&amp;asPopupView=true</t>
  </si>
  <si>
    <t>24087272738</t>
  </si>
  <si>
    <t>CO1.BDOS.1030049</t>
  </si>
  <si>
    <t>CO1.PCCNTR.1265022</t>
  </si>
  <si>
    <t>01003792020</t>
  </si>
  <si>
    <t>PRESTAR SERVICIOS PROFESIONALES PARA APOYAR LA IMPLEMENTACIÓN DE ESTRATEGIAS Y ACCIONES QUE FACILITEN LA EJECUCIÓN Y SEGUIMIENTO A LA OPERACIÓN DE LA MODALIDAD DE ACOMPAÑAMIENTO FAMILIAR Y COMUNITARIO</t>
  </si>
  <si>
    <t>https://community.secop.gov.co/Public/Tendering/OpportunityDetail/Index?noticeUID=CO1.NTC.1031199&amp;isFromPublicArea=True&amp;isModal=true&amp;asPopupView=true</t>
  </si>
  <si>
    <t>CO1.BDOS.1652527</t>
  </si>
  <si>
    <t>CO1.PCCNTR.2118715</t>
  </si>
  <si>
    <t>01005322021</t>
  </si>
  <si>
    <t>https://community.secop.gov.co/Public/Tendering/OpportunityDetail/Index?noticeUID=CO1.NTC.1650362&amp;isFromPublicArea=True&amp;isModal=true&amp;asPopupView=true</t>
  </si>
  <si>
    <t>CO1.BDOS.5416041</t>
  </si>
  <si>
    <t>CO1.PCCNTR.5737672</t>
  </si>
  <si>
    <t>01002352024</t>
  </si>
  <si>
    <t>Prestar servicios profesionales a la Dirección Administrativa; para apoyar las actividades requeridas para la sostenibilidad y mejora del sistema integrado de gestión - eje ambiental de las regionales asignadas.</t>
  </si>
  <si>
    <t>https://community.secop.gov.co/Public/Tendering/OpportunityDetail/Index?noticeUID=CO1.NTC.5428678&amp;isFromPublicArea=True&amp;isModal=true&amp;asPopupView=true</t>
  </si>
  <si>
    <t>CO1.BDOS.4740607</t>
  </si>
  <si>
    <t>CO1.PCCNTR.5230826</t>
  </si>
  <si>
    <t>01015332023</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t>
  </si>
  <si>
    <t>https://community.secop.gov.co/Public/Tendering/OpportunityDetail/Index?noticeUID=CO1.NTC.4750479&amp;isFromPublicArea=True&amp;isModal=true&amp;asPopupView=true</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IÓN DE POLÍTICAS SOCIALES Y POBLACIONALES QUE CONTRIBUYAN A LA GARANTÍA DE LOS DERECHOS DE
LAS FAMILIAS; EN DESARROLLO DE LA OFERTA PROGRAMÁTICA DE LA DIRECCIÓN DE FAMILIAS Y 
 OMUNIDADES.</t>
  </si>
  <si>
    <t>CO1.BDOS.4858107</t>
  </si>
  <si>
    <t>CO1.PCCNTR.5319710</t>
  </si>
  <si>
    <t>01016622023</t>
  </si>
  <si>
    <t>PRESTAR SERVICIOS PROFESIONALES EN LA ELABORACIÓN; ANÁLISIS; PRESENTACIÓN; SUSTENTACIÓN DE LA INFORMACIÓN GENERADA Y REQUERIDA POR LAS ÁREAS TRANSVERSALES Y LA DIRECCIÓN FINANCIERA</t>
  </si>
  <si>
    <t>https://community.secop.gov.co/Public/Tendering/OpportunityDetail/Index?noticeUID=CO1.NTC.4871164&amp;isFromPublicArea=True&amp;isModal=true&amp;asPopupView=true</t>
  </si>
  <si>
    <t>CO1.BDOS.2374208</t>
  </si>
  <si>
    <t>CO1.PCCNTR.3018486</t>
  </si>
  <si>
    <t>01016972021</t>
  </si>
  <si>
    <t>https://community.secop.gov.co/Public/Tendering/OpportunityDetail/Index?noticeUID=CO1.NTC.2382086&amp;isFromPublicArea=True&amp;isModal=true&amp;asPopupView=true</t>
  </si>
  <si>
    <t>CO1.BDOS.6808680</t>
  </si>
  <si>
    <t>CO1.PCCNTR.7060638</t>
  </si>
  <si>
    <t>01028772024</t>
  </si>
  <si>
    <t>Realizar la migración del Portal web e intranet institucionales de Drupal versión 7 a Drupal versión 10 e implementación del buscador en el portal del Instituto Colombiano de Bienestar Familiar</t>
  </si>
  <si>
    <t>https://community.secop.gov.co/Public/Tendering/OpportunityDetail/Index?noticeUID=CO1.NTC.6950094&amp;isFromPublicArea=True&amp;isModal=true&amp;asPopupView=true</t>
  </si>
  <si>
    <t>CO1.BDOS.1039551</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https://community.secop.gov.co/Public/Tendering/OpportunityDetail/Index?noticeUID=CO1.NTC.1039732&amp;isFromPublicArea=True&amp;isModal=true&amp;asPopupView=true</t>
  </si>
  <si>
    <t>CO1.BDOS.6220361</t>
  </si>
  <si>
    <t>CO1.PCCNTR.6414588</t>
  </si>
  <si>
    <t>01019062024</t>
  </si>
  <si>
    <t>PRESTAR SERVICIOS PROFESIONALES PARA APOYAR LA IMPLEMENTACIÓN;
SOSTENIBILIDAD; SEGUIMIENTO Y MEJORA CONTINUA DEL SISTEMA DE GESTIÓN DE
SEGURIDAD Y SALUD EN EL TRABAJO</t>
  </si>
  <si>
    <t>https://community.secop.gov.co/Public/Tendering/OpportunityDetail/Index?noticeUID=CO1.NTC.6243579&amp;isFromPublicArea=True&amp;isModal=true&amp;asPopupView=true</t>
  </si>
  <si>
    <t>CO1.BDOS.1655771</t>
  </si>
  <si>
    <t>CO1.PCCNTR.2122731</t>
  </si>
  <si>
    <t>01006192021</t>
  </si>
  <si>
    <t>PRESTAR SERVICIOS PROFESIONALES AL INSTITUTO COLOMBIANO DE BIENESTAR FAMILIAR PARA REPRESENTAR A LA ENTIDAD DE APODERADA JUDICIAL EN PROCESOS ADMINSTRATIVOS Y JUDICIALES Y DEMÁS ASUNTOS DE COMPETENCIA DEL GRUPO JURÍDICO DE LA REGIONAL NARIÑO</t>
  </si>
  <si>
    <t>https://community.secop.gov.co/Public/Tendering/OpportunityDetail/Index?noticeUID=CO1.NTC.1654512&amp;isFromPublicArea=True&amp;isModal=true&amp;asPopupView=true</t>
  </si>
  <si>
    <t>CO1.BDOS.1793346</t>
  </si>
  <si>
    <t>CO1.PCCNTR.2288774</t>
  </si>
  <si>
    <t>01011362021</t>
  </si>
  <si>
    <t>https://community.secop.gov.co/Public/Tendering/OpportunityDetail/Index?noticeUID=CO1.NTC.1789593&amp;isFromPublicArea=True&amp;isModal=true&amp;asPopupView=true</t>
  </si>
  <si>
    <t>CO1.BDOS.7544573</t>
  </si>
  <si>
    <t>CO1.PCCNTR.7430542</t>
  </si>
  <si>
    <t>01013062025</t>
  </si>
  <si>
    <t>1085261844</t>
  </si>
  <si>
    <t>DAYANA LORENA GAVILANES GUERRERO</t>
  </si>
  <si>
    <t>https://community.secop.gov.co/Public/Tendering/OpportunityDetail/Index?noticeUID=CO1.NTC.7561636&amp;isFromPublicArea=True&amp;isModal=true&amp;asPopupView=true</t>
  </si>
  <si>
    <t>Calle 59 No. 35-64</t>
  </si>
  <si>
    <t>CO1.BDOS.5248216</t>
  </si>
  <si>
    <t>CO1.PCCNTR.5614352</t>
  </si>
  <si>
    <t>01018732023</t>
  </si>
  <si>
    <t>PRESTACIÓN DE SERVICIOS DE ESTUDIOS GENETICOS DE IDENTIFICACIÓN Y FILIACIÓN PARA LOS INFORMES PERICIALES EN LOS PROCESOS DE INVESTIGACIÓN BIOLÓGICA REQUERIDOS POR AUTORIDADES JUDICIALES Y ADMINISTRATIVAS</t>
  </si>
  <si>
    <t>https://community.secop.gov.co/Public/Tendering/OpportunityDetail/Index?noticeUID=CO1.NTC.5261694&amp;isFromPublicArea=True&amp;isModal=true&amp;asPopupView=true</t>
  </si>
  <si>
    <t>CO1.BDOS.1648218</t>
  </si>
  <si>
    <t>CO1.PCCNTR.2113500</t>
  </si>
  <si>
    <t>01003942021</t>
  </si>
  <si>
    <t>https://community.secop.gov.co/Public/Tendering/OpportunityDetail/Index?noticeUID=CO1.NTC.1646795&amp;isFromPublicArea=True&amp;isModal=true&amp;asPopupView=true</t>
  </si>
  <si>
    <t>CO1.BDOS.5445640</t>
  </si>
  <si>
    <t>CO1.PCCNTR.5777020</t>
  </si>
  <si>
    <t>01003052024</t>
  </si>
  <si>
    <t>PRESTAR SERVICIOS PROFESIONALES PARA ORIENTAR LA ESTRUCTURACIÓN Y EVALUACIÓN DE LOS COMPONENTES FINANCIERO Y ECONÓMICO EN LOS PROCESOS DE SELECCIÓN QUE ADELANTA EL ICBF EN TODAS LAS MODALIDADES DE CONTRATACIÓN; EN EL MARCO DEL PLAN ANUAL DE ADQUISICIONES DE LA ENTIDAD</t>
  </si>
  <si>
    <t>https://community.secop.gov.co/Public/Tendering/OpportunityDetail/Index?noticeUID=CO1.NTC.5473188&amp;isFromPublicArea=True&amp;isModal=true&amp;asPopupView=true</t>
  </si>
  <si>
    <t>CO1.BDOS.1751656</t>
  </si>
  <si>
    <t>CO1.PCCNTR.2242304</t>
  </si>
  <si>
    <t>01010582021</t>
  </si>
  <si>
    <t>https://community.secop.gov.co/Public/Tendering/OpportunityDetail/Index?noticeUID=CO1.NTC.1748281&amp;isFromPublicArea=True&amp;isModal=true&amp;asPopupView=true</t>
  </si>
  <si>
    <t>CO1.BDOS.5457372</t>
  </si>
  <si>
    <t>CO1.PCCNTR.5776640</t>
  </si>
  <si>
    <t>01006222024</t>
  </si>
  <si>
    <t>1030566848</t>
  </si>
  <si>
    <t>JUDY LIZETH MARIN VARGAS</t>
  </si>
  <si>
    <t>https://community.secop.gov.co/Public/Tendering/OpportunityDetail/Index?noticeUID=CO1.NTC.5473819&amp;isFromPublicArea=True&amp;isModal=true&amp;asPopupView=true</t>
  </si>
  <si>
    <t>CR 72 Q 48 SUR 34</t>
  </si>
  <si>
    <t>19397820010</t>
  </si>
  <si>
    <t>CO1.BDOS.5758447</t>
  </si>
  <si>
    <t>CO1.PCCNTR.6038724</t>
  </si>
  <si>
    <t>01012972024</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t>
  </si>
  <si>
    <t>https://community.secop.gov.co/Public/Tendering/OpportunityDetail/Index?noticeUID=CO1.NTC.5768813&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144140118</t>
  </si>
  <si>
    <t>CO1.BDOS.7459921</t>
  </si>
  <si>
    <t>CO1.PCCNTR.7354999</t>
  </si>
  <si>
    <t>1011742025</t>
  </si>
  <si>
    <t>https://community.secop.gov.co/Public/Tendering/OpportunityDetail/Index?noticeUID=CO1.NTC.7477805&amp;isFromPublicArea=True&amp;isModal=true&amp;asPopupView=true</t>
  </si>
  <si>
    <t>CO1.BDOS.7827302</t>
  </si>
  <si>
    <t>CO1.PCCNTR.7677959</t>
  </si>
  <si>
    <t>01016162025</t>
  </si>
  <si>
    <t>PRESTAR SERVICIOS PROFESIONALES PARA BRINDAR APOYO EN LA GESTIÓN DE
REQUERIMIENTOS DE LOS PROCESOS MISIONALES RELACIONADOS CON LA
PROMOCIÓN DE DERECHOS Y PREVENCIÓN DE VULNERACIONES EN EL MARCO DE LA
PROTECCIÓN INTEGRAL PARA LA INFANCIA Y LA ADOLESCENCIA</t>
  </si>
  <si>
    <t>1020840239</t>
  </si>
  <si>
    <t>MARIA FERNANDA MASMELA MONTES</t>
  </si>
  <si>
    <t>https://community.secop.gov.co/Public/Tendering/OpportunityDetail/Index?noticeUID=CO1.NTC.7868387&amp;isFromPublicArea=True&amp;isModal=true&amp;asPopupView=true</t>
  </si>
  <si>
    <t>María Fernanda Másmela Montes</t>
  </si>
  <si>
    <t>Calle 184 18-42</t>
  </si>
  <si>
    <t>CO1.BDOS.7401187</t>
  </si>
  <si>
    <t>CO1.PCCNTR.7314174</t>
  </si>
  <si>
    <t>01007742025</t>
  </si>
  <si>
    <t>https://community.secop.gov.co/Public/Tendering/OpportunityDetail/Index?noticeUID=CO1.NTC.7429761&amp;isFromPublicArea=True&amp;isModal=true&amp;asPopupView=true</t>
  </si>
  <si>
    <t>CO1.BDOS.7585886</t>
  </si>
  <si>
    <t>CO1.PCCNTR.7478745</t>
  </si>
  <si>
    <t>01012212025</t>
  </si>
  <si>
    <t>https://community.secop.gov.co/Public/Tendering/OpportunityDetail/Index?noticeUID=CO1.NTC.7615744&amp;isFromPublicArea=True&amp;isModal=true&amp;asPopupView=true</t>
  </si>
  <si>
    <t>CO1.BDOS.2388101</t>
  </si>
  <si>
    <t>CO1.PCCNTR.3140195</t>
  </si>
  <si>
    <t>01017282021</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
  </si>
  <si>
    <t>https://community.secop.gov.co/Public/Tendering/OpportunityDetail/Index?noticeUID=CO1.NTC.2400798&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ico; Bolívar; Sucre y Córdoba</t>
  </si>
  <si>
    <t>CO1.BDOS.3886453</t>
  </si>
  <si>
    <t>CO1.PCCNTR.4544697</t>
  </si>
  <si>
    <t>01010822023</t>
  </si>
  <si>
    <t>https://community.secop.gov.co/Public/Tendering/OpportunityDetail/Index?noticeUID=CO1.NTC.3910742&amp;isFromPublicArea=True&amp;isModal=true&amp;asPopupView=true</t>
  </si>
  <si>
    <t>CO1.BDOS.1047384</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https://community.secop.gov.co/Public/Tendering/OpportunityDetail/Index?noticeUID=CO1.NTC.1048141&amp;isFromPublicArea=True&amp;isModal=true&amp;asPopupView=true</t>
  </si>
  <si>
    <t>CO1.BDOS.2523726</t>
  </si>
  <si>
    <t>CO1.PCCNTR.3204896</t>
  </si>
  <si>
    <t>01007602022</t>
  </si>
  <si>
    <t>https://community.secop.gov.co/Public/Tendering/OpportunityDetail/Index?noticeUID=CO1.NTC.2526384&amp;isFromPublicArea=True&amp;isModal=true&amp;asPopupView=true</t>
  </si>
  <si>
    <t>CO1.BDOS.1698281</t>
  </si>
  <si>
    <t>CO1.PCCNTR.2175011</t>
  </si>
  <si>
    <t>01009312021</t>
  </si>
  <si>
    <t>https://community.secop.gov.co/Public/Tendering/OpportunityDetail/Index?noticeUID=CO1.NTC.1694876&amp;isFromPublicArea=True&amp;isModal=true&amp;asPopupView=true</t>
  </si>
  <si>
    <t>CO1.BDOS.7262486</t>
  </si>
  <si>
    <t>CO1.PCCNTR.7199895</t>
  </si>
  <si>
    <t>01000682025</t>
  </si>
  <si>
    <t>https://community.secop.gov.co/Public/Tendering/OpportunityDetail/Index?noticeUID=CO1.NTC.7280880&amp;isFromPublicArea=True&amp;isModal=true&amp;asPopupView=true</t>
  </si>
  <si>
    <t>CO1.BDOS.7363611</t>
  </si>
  <si>
    <t>CO1.PCCNTR.7274724</t>
  </si>
  <si>
    <t>01006612025</t>
  </si>
  <si>
    <t>PRESTAR SERVICIOS PROFESIONALES A LA OFICINA ASESORA DE COMUNICACIONES PARA APOYAR EN EL DISEÑO Y PLANIFICACIÓN DE CONCEPTOS CREATIVOS; ASEGURANDO EL CORRECTO USO DE LA IMAGEN INSTITUCIONAL</t>
  </si>
  <si>
    <t>https://community.secop.gov.co/Public/Tendering/OpportunityDetail/Index?noticeUID=CO1.NTC.7383012&amp;isFromPublicArea=True&amp;isModal=true&amp;asPopupView=true</t>
  </si>
  <si>
    <t>CO1.BDOS.1492472</t>
  </si>
  <si>
    <t>CO1.PCCNTR.1901859</t>
  </si>
  <si>
    <t>01016172020</t>
  </si>
  <si>
    <t>PRESTAR SERVICIOS PROFESIONALES PARA APOYAR LA IMPLEMENTACIÓN DE LA OFERTA DE ATENCIÓN DE LA SUBDIRECCIÓN DE OPERACIÓN DE PROGRAMAS PARA LA ADOLESCENCIA Y LA JUVENTUD DE LA (S) ZONA (S) QUE LE SEA(N) ASIGNADA (S).</t>
  </si>
  <si>
    <t>https://community.secop.gov.co/Public/Tendering/OpportunityDetail/Index?noticeUID=CO1.NTC.1492318&amp;isFromPublicArea=True&amp;isModal=true&amp;asPopupView=true</t>
  </si>
  <si>
    <t>CO1.BDOS.5518545</t>
  </si>
  <si>
    <t>CO1.PCCNTR.5832213</t>
  </si>
  <si>
    <t>010085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272&amp;isFromPublicArea=True&amp;isModal=true&amp;asPopupView=true</t>
  </si>
  <si>
    <t>CO1.BDOS.5466667</t>
  </si>
  <si>
    <t>CO1.PCCNTR.5782922</t>
  </si>
  <si>
    <t>01006442024</t>
  </si>
  <si>
    <t>https://community.secop.gov.co/Public/Tendering/OpportunityDetail/Index?noticeUID=CO1.NTC.5478138&amp;isFromPublicArea=True&amp;isModal=true&amp;asPopupView=true</t>
  </si>
  <si>
    <t>CO1.BDOS.1710704</t>
  </si>
  <si>
    <t>CO1.PCCNTR.2186691</t>
  </si>
  <si>
    <t>01009652021</t>
  </si>
  <si>
    <t>PRESTAR SERVICIOS PROFESIONALES A LA DIRECCIÓN DE PROTECCIÓN Y SUS SUBDIRECCIONES; PARA
DESARROLLAR ACCIONES DE ASISTENCIA TÉCNICA PARA LA IMPLEMENTACIÓN DE LOS COMPONENTES DE LA
INICIATIVA DE ALIANZAS ESTRATÉGICAS Y PROYECTO SUEÑOS - AEPS.</t>
  </si>
  <si>
    <t>https://community.secop.gov.co/Public/Tendering/OpportunityDetail/Index?noticeUID=CO1.NTC.1708240&amp;isFromPublicArea=True&amp;isModal=true&amp;asPopupView=true</t>
  </si>
  <si>
    <t>CO1.BDOS.4838612</t>
  </si>
  <si>
    <t>CO1.PCCNTR.5301254</t>
  </si>
  <si>
    <t>01016432023</t>
  </si>
  <si>
    <t>ORIENTAR Y ACOMPAÑAR A LAS REGIONALES EN LAS ACCIONES DE MONITOREO A LOS TRAMITES DE RESTABLECIMIENTO DE DERECHOS DE ACUERDO CON LOS LINEAMIENTOS VIGENTES.</t>
  </si>
  <si>
    <t>https://community.secop.gov.co/Public/Tendering/OpportunityDetail/Index?noticeUID=CO1.NTC.4847515&amp;isFromPublicArea=True&amp;isModal=true&amp;asPopupView=true</t>
  </si>
  <si>
    <t>CO1.BDOS.2535631</t>
  </si>
  <si>
    <t>CO1.PCCNTR.3219689</t>
  </si>
  <si>
    <t>01008692022</t>
  </si>
  <si>
    <t>https://community.secop.gov.co/Public/Tendering/OpportunityDetail/Index?noticeUID=CO1.NTC.2540780&amp;isFromPublicArea=True&amp;isModal=true&amp;asPopupView=true</t>
  </si>
  <si>
    <t>CO1.BDOS.7527220</t>
  </si>
  <si>
    <t>CO1.PCCNTR.7429119</t>
  </si>
  <si>
    <t>01012682025</t>
  </si>
  <si>
    <t>PRESTAR SERVICIOS DE APOYO A LA GESTIÓN EN ACTIVIDADES OPERATIVAS PARA
LA FUNCIÓN ARCHIVISTICA DEL PLAN DE TRABAJO DEL GRUPO DE GESTIÓN
DOCUMENTAL</t>
  </si>
  <si>
    <t>1020732769</t>
  </si>
  <si>
    <t>FABIAN GEOVANNY ARIZA VARGAS</t>
  </si>
  <si>
    <t>https://community.secop.gov.co/Public/Tendering/OpportunityDetail/Index?noticeUID=CO1.NTC.7559910&amp;isFromPublicArea=True&amp;isModal=true&amp;asPopupView=true</t>
  </si>
  <si>
    <t>CO1.BDOS.1799644</t>
  </si>
  <si>
    <t>CO1.PCCNTR.2296259</t>
  </si>
  <si>
    <t>0101157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796105&amp;isFromPublicArea=True&amp;isModal=true&amp;asPopupView=true</t>
  </si>
  <si>
    <t>CO1.BDOS.5389657</t>
  </si>
  <si>
    <t>CO1.PCCNTR.5726788</t>
  </si>
  <si>
    <t>1000802024</t>
  </si>
  <si>
    <t>PRESTAR SERVICIOS PROFESIONALES A LA SECRETARÍA GENERAL PARA HACER SEGUIMIENTO TÉCNICO EN LA  PLANEACION Y EJECUCIÓN DE LOS PROYECTOS DE INFRAESTRUCTURA REQUERIDOS EN EL ICBF A NIVEL NACIONAL.</t>
  </si>
  <si>
    <t>https://community.secop.gov.co/Public/Tendering/OpportunityDetail/Index?noticeUID=CO1.NTC.5413733&amp;isFromPublicArea=True&amp;isModal=true&amp;asPopupView=true</t>
  </si>
  <si>
    <t>CO1.BDOS.4884079</t>
  </si>
  <si>
    <t>CO1.PCCNTR.5337940</t>
  </si>
  <si>
    <t>https://community.secop.gov.co/Public/Tendering/OpportunityDetail/Index?noticeUID=CO1.NTC.4895563&amp;isFromPublicArea=True&amp;isModal=true&amp;asPopupView=true</t>
  </si>
  <si>
    <t>3216444080</t>
  </si>
  <si>
    <t>CO1.BDOS.3816366</t>
  </si>
  <si>
    <t>CO1.PCCNTR.4464999</t>
  </si>
  <si>
    <t>01009172023</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t>
  </si>
  <si>
    <t>https://community.secop.gov.co/Public/Tendering/OpportunityDetail/Index?noticeUID=CO1.NTC.3826809&amp;isFromPublicArea=True&amp;isModal=true&amp;asPopupView=true</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NTE LA VIGENCIA 2023.</t>
  </si>
  <si>
    <t>CO1.BDOS.2540009</t>
  </si>
  <si>
    <t>CO1.PCCNTR.3222321</t>
  </si>
  <si>
    <t>01009222022</t>
  </si>
  <si>
    <t>https://community.secop.gov.co/Public/Tendering/OpportunityDetail/Index?noticeUID=CO1.NTC.2543251&amp;isFromPublicArea=True&amp;isModal=true&amp;asPopupView=true</t>
  </si>
  <si>
    <t>CO1.BDOS.5390057</t>
  </si>
  <si>
    <t>CO1.PCCNTR.5720306</t>
  </si>
  <si>
    <t>01000752024</t>
  </si>
  <si>
    <t>https://community.secop.gov.co/Public/Tendering/OpportunityDetail/Index?noticeUID=CO1.NTC.5401913&amp;isFromPublicArea=True&amp;isModal=true&amp;asPopupView=true</t>
  </si>
  <si>
    <t>CO1.BDOS.7306423</t>
  </si>
  <si>
    <t>CO1.PCCNTR.7227545</t>
  </si>
  <si>
    <t>01004142025</t>
  </si>
  <si>
    <t>https://community.secop.gov.co/Public/Tendering/OpportunityDetail/Index?noticeUID=CO1.NTC.7325056&amp;isFromPublicArea=True&amp;isModal=true&amp;asPopupView=true</t>
  </si>
  <si>
    <t>CO1.BDOS.7327586</t>
  </si>
  <si>
    <t>CO1.PCCNTR.7274938</t>
  </si>
  <si>
    <t>01005362025</t>
  </si>
  <si>
    <t>https://community.secop.gov.co/Public/Tendering/OpportunityDetail/Index?noticeUID=CO1.NTC.7383141&amp;isFromPublicArea=True&amp;isModal=true&amp;asPopupView=true</t>
  </si>
  <si>
    <t>CO1.BDOS.6591829</t>
  </si>
  <si>
    <t>CO1.PCCNTR.6715550</t>
  </si>
  <si>
    <t>01022282024</t>
  </si>
  <si>
    <t>https://community.secop.gov.co/Public/Tendering/OpportunityDetail/Index?noticeUID=CO1.NTC.6646266&amp;isFromPublicArea=True&amp;isModal=true&amp;asPopupView=true</t>
  </si>
  <si>
    <t>CO1.BDOS.5482219</t>
  </si>
  <si>
    <t>CO1.PCCNTR.5802726</t>
  </si>
  <si>
    <t>0100587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https://community.secop.gov.co/Public/Tendering/OpportunityDetail/Index?noticeUID=CO1.NTC.5501645&amp;isFromPublicArea=True&amp;isModal=true&amp;asPopupView=true</t>
  </si>
  <si>
    <t>CO1.BDOS.6618743</t>
  </si>
  <si>
    <t>CO1.PCCNTR.6706685</t>
  </si>
  <si>
    <t>01021562024</t>
  </si>
  <si>
    <t>https://community.secop.gov.co/Public/Tendering/OpportunityDetail/Index?noticeUID=CO1.NTC.6635052&amp;isFromPublicArea=True&amp;isModal=true&amp;asPopupView=true</t>
  </si>
  <si>
    <t>CO1.BDOS.6613638</t>
  </si>
  <si>
    <t>CO1.PCCNTR.6708902</t>
  </si>
  <si>
    <t>01021882024</t>
  </si>
  <si>
    <t>https://community.secop.gov.co/Public/Tendering/OpportunityDetail/Index?noticeUID=CO1.NTC.6637205&amp;isFromPublicArea=True&amp;isModal=true&amp;asPopupView=true</t>
  </si>
  <si>
    <t>CO1.BDOS.3912858</t>
  </si>
  <si>
    <t>CO1.PCCNTR.4550012</t>
  </si>
  <si>
    <t>0101134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t>
  </si>
  <si>
    <t>https://community.secop.gov.co/Public/Tendering/OpportunityDetail/Index?noticeUID=CO1.NTC.3916399&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1656924</t>
  </si>
  <si>
    <t>CO1.PCCNTR.2123012</t>
  </si>
  <si>
    <t>01006442021</t>
  </si>
  <si>
    <t>PRESTAR SERVICIOS DE APOYO A LA GESTION AL GRUPO DE GESTIÓN DOCUMENTAL; PARA REALIZAR ACTIVIDADES TÉCNICAS; ADMINISTRATIVAS Y OPERATIVAS EN EL ARCHIVO DE CORRESPONDENCIA DEL ICBF.</t>
  </si>
  <si>
    <t>https://community.secop.gov.co/Public/Tendering/OpportunityDetail/Index?noticeUID=CO1.NTC.1654506&amp;isFromPublicArea=True&amp;isModal=true&amp;asPopupView=true</t>
  </si>
  <si>
    <t>CO1.BDOS.2481875</t>
  </si>
  <si>
    <t>CO1.PCCNTR.3165751</t>
  </si>
  <si>
    <t>01000552022</t>
  </si>
  <si>
    <t>PRESTAR SERVICIOS PROFESIONALES PARA ARTICULAR LAS ACCIONES NECESARIAS EN LA IMPLEMENTACIÓN DE LA ESTRATEGIA DE COMUNICACIONES DEL ICBF; GARANTIZANDO LA DIVULGACIÓN EFECTIVA DE MENSAJES INSTITUCIONALES EN LOS DIFERENTES MEDIOS; PROGRAMAS Y/O FORMATOS DISPUESTOS POR LA ENTIDAD PARA TAL FIN</t>
  </si>
  <si>
    <t>https://community.secop.gov.co/Public/Tendering/OpportunityDetail/Index?noticeUID=CO1.NTC.2491763&amp;isFromPublicArea=True&amp;isModal=true&amp;asPopupView=true</t>
  </si>
  <si>
    <t>CO1.BDOS.7443847</t>
  </si>
  <si>
    <t>CO1.PCCNTR.7350820</t>
  </si>
  <si>
    <t>01006702025</t>
  </si>
  <si>
    <t>PRESTAR SERVICIOS PROFESIONALES A LA SUBDIRECCIÓN DE RESTABLECIMIENTO DE DERECHOS PARA EL FORTALECIMIENTO DEL COMPONENTE ADMINISTRATIVO; TÉCNICO Y FINANCIERO DE LOS SERVICIOS DE RESTABLECIMIENTO DE DERECHOS</t>
  </si>
  <si>
    <t>https://community.secop.gov.co/Public/Tendering/OpportunityDetail/Index?noticeUID=CO1.NTC.7473330&amp;isFromPublicArea=True&amp;isModal=true&amp;asPopupView=true</t>
  </si>
  <si>
    <t>CO1.BDOS.1795657</t>
  </si>
  <si>
    <t>CO1.PCCNTR.2292223</t>
  </si>
  <si>
    <t>01011452021</t>
  </si>
  <si>
    <t>https://community.secop.gov.co/Public/Tendering/OpportunityDetail/Index?noticeUID=CO1.NTC.1792525&amp;isFromPublicArea=True&amp;isModal=true&amp;asPopupView=true</t>
  </si>
  <si>
    <t>CO1.PCCNTR.7426238</t>
  </si>
  <si>
    <t>01012752025</t>
  </si>
  <si>
    <t>CO1.BDOS.1480242</t>
  </si>
  <si>
    <t>CO1.PCCNTR.1884580</t>
  </si>
  <si>
    <t>01015712020</t>
  </si>
  <si>
    <t>PRESTAR SERVICIOS PROFESIONALES PARA APOYAR LA ELABORACIÓN Y ACTUALIZACIÓN DE ESTUDIOS
DE SECTOR Y COSTOS REQUERIDOS POR EL ICBF.</t>
  </si>
  <si>
    <t>https://community.secop.gov.co/Public/Tendering/OpportunityDetail/Index?noticeUID=CO1.NTC.1479480&amp;isFromPublicArea=True&amp;isModal=true&amp;asPopupView=true</t>
  </si>
  <si>
    <t>CO1.BDOS.7456308</t>
  </si>
  <si>
    <t>CO1.PCCNTR.7350316</t>
  </si>
  <si>
    <t>01011012025</t>
  </si>
  <si>
    <t>https://community.secop.gov.co/Public/Tendering/OpportunityDetail/Index?noticeUID=CO1.NTC.7472650&amp;isFromPublicArea=True&amp;isModal=true&amp;asPopupView=true</t>
  </si>
  <si>
    <t>CO1.BDOS.5988581</t>
  </si>
  <si>
    <t>CO1.PCCNTR.6228059</t>
  </si>
  <si>
    <t>01014812024</t>
  </si>
  <si>
    <t>PRESTAR SERVICIOS PROFESIONALES EN LA DIRECCIÓN DE NUTRICIÓN PARA LA 
INVESTIGACIÓN; DESARROLLO E INNOVACIÓN DE LOS ALIMENTOS DE ALTO VALOR 
NUTRICIONAL; EN EL MARCO DE LOS SERVICIOS; MODALIDADES Y ESTRATEGIAS DEL 
ICBF.</t>
  </si>
  <si>
    <t>https://community.secop.gov.co/Public/Tendering/OpportunityDetail/Index?noticeUID=CO1.NTC.6000576&amp;isFromPublicArea=True&amp;isModal=true&amp;asPopupView=true</t>
  </si>
  <si>
    <t>CO1.BDOS.4581369</t>
  </si>
  <si>
    <t>CO1.PCCNTR.5107987</t>
  </si>
  <si>
    <t>01014442023</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t>
  </si>
  <si>
    <t>901513781</t>
  </si>
  <si>
    <t>UNION TEMPORAL CREATIVELAB &amp; SISTEMA B</t>
  </si>
  <si>
    <t>https://community.secop.gov.co/Public/Tendering/OpportunityDetail/Index?noticeUID=CO1.NTC.4604611&amp;isFromPublicArea=True&amp;isModal=true&amp;asPopupView=true</t>
  </si>
  <si>
    <t>Rogger Hidalgo</t>
  </si>
  <si>
    <t>Calle 118 No 23 - 35 ca 5</t>
  </si>
  <si>
    <t>912515</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uventud colombiana</t>
  </si>
  <si>
    <t>CO1.BDOS.1029883</t>
  </si>
  <si>
    <t>CO1.PCCNTR.1264212</t>
  </si>
  <si>
    <t>01004402020</t>
  </si>
  <si>
    <t>https://community.secop.gov.co/Public/Tendering/OpportunityDetail/Index?noticeUID=CO1.NTC.1030417&amp;isFromPublicArea=True&amp;isModal=true&amp;asPopupView=true</t>
  </si>
  <si>
    <t>CO1.BDOS.2065431</t>
  </si>
  <si>
    <t>CO1.PCCNTR.2632172</t>
  </si>
  <si>
    <t>0101452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https://community.secop.gov.co/Public/Tendering/OpportunityDetail/Index?noticeUID=CO1.NTC.2066459&amp;isFromPublicArea=True&amp;isModal=true&amp;asPopupView=true</t>
  </si>
  <si>
    <t>CO1.BDOS.1870917</t>
  </si>
  <si>
    <t>CO1.PCCNTR.2377225</t>
  </si>
  <si>
    <t>01012172021</t>
  </si>
  <si>
    <t>https://community.secop.gov.co/Public/Tendering/OpportunityDetail/Index?noticeUID=CO1.NTC.1866380&amp;isFromPublicArea=True&amp;isModal=true&amp;asPopupView=true</t>
  </si>
  <si>
    <t>CO1.BDOS.7411480</t>
  </si>
  <si>
    <t>CO1.PCCNTR.7320326</t>
  </si>
  <si>
    <t>01008012025</t>
  </si>
  <si>
    <t>https://community.secop.gov.co/Public/Tendering/OpportunityDetail/Index?noticeUID=CO1.NTC.7436842&amp;isFromPublicArea=True&amp;isModal=true&amp;asPopupView=true</t>
  </si>
  <si>
    <t>CO1.BDOS.3793723</t>
  </si>
  <si>
    <t>CO1.PCCNTR.4441282</t>
  </si>
  <si>
    <t>0100799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3800262&amp;isFromPublicArea=True&amp;isModal=true&amp;asPopupView=true</t>
  </si>
  <si>
    <t>CO1.BDOS.2484719</t>
  </si>
  <si>
    <t>CO1.PCCNTR.3167282</t>
  </si>
  <si>
    <t>01003572022</t>
  </si>
  <si>
    <t>https://community.secop.gov.co/Public/Tendering/OpportunityDetail/Index?noticeUID=CO1.NTC.2493424&amp;isFromPublicArea=True&amp;isModal=true&amp;asPopupView=true</t>
  </si>
  <si>
    <t>CO1.BDOS.1017306</t>
  </si>
  <si>
    <t>CO1.PCCNTR.1261713</t>
  </si>
  <si>
    <t>01003072020</t>
  </si>
  <si>
    <t>PRESTAR SERVICIOS PROFESIONALES A LA OFICINA DE COOPERACIÓN Y CONVENIOS PARA APOYAR LOS PROCESOS DE PLANEACIÓN; ADMINISTRATIVOS; FINANCIEROS Y DE GESTIÓN DE LA CALIDAD.</t>
  </si>
  <si>
    <t>https://community.secop.gov.co/Public/Tendering/OpportunityDetail/Index?noticeUID=CO1.NTC.1028801&amp;isFromPublicArea=True&amp;isModal=true&amp;asPopupView=true</t>
  </si>
  <si>
    <t>CO1.BDOS.7411429</t>
  </si>
  <si>
    <t>CO1.PCCNTR.7318685</t>
  </si>
  <si>
    <t>100805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43&amp;isFromPublicArea=True&amp;isModal=true&amp;asPopupView=true</t>
  </si>
  <si>
    <t>CO1.BDOS.7395287</t>
  </si>
  <si>
    <t>CO1.PCCNTR.7303588</t>
  </si>
  <si>
    <t>01008452025</t>
  </si>
  <si>
    <t>https://community.secop.gov.co/Public/Tendering/OpportunityDetail/Index?noticeUID=CO1.NTC.7417522&amp;isFromPublicArea=True&amp;isModal=true&amp;asPopupView=true</t>
  </si>
  <si>
    <t>CO1.BDOS.746134</t>
  </si>
  <si>
    <t>CO1.PCCNTR.841824</t>
  </si>
  <si>
    <t>1028-2019</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t>
  </si>
  <si>
    <t>https://community.secop.gov.co/Public/Tendering/OpportunityDetail/Index?noticeUID=CO1.NTC.740049&amp;isFromPublicArea=True&amp;isModal=true&amp;asPopupView=true</t>
  </si>
  <si>
    <t>10/17/2019 12:00:00 AM</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CO1.BDOS.2888925</t>
  </si>
  <si>
    <t>CO1.PCCNTR.3655750</t>
  </si>
  <si>
    <t>01014712022</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2895574&amp;isFromPublicArea=True&amp;isModal=true&amp;asPopupView=true</t>
  </si>
  <si>
    <t>637431354</t>
  </si>
  <si>
    <t>CO1.BDOS.5449340</t>
  </si>
  <si>
    <t>CO1.PCCNTR.5771170</t>
  </si>
  <si>
    <t>0100584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5467912&amp;isFromPublicArea=True&amp;isModal=true&amp;asPopupView=true</t>
  </si>
  <si>
    <t>CO1.BDOS.7346945</t>
  </si>
  <si>
    <t>CO1.PCCNTR.7271716</t>
  </si>
  <si>
    <t>01003682025</t>
  </si>
  <si>
    <t>https://community.secop.gov.co/Public/Tendering/OpportunityDetail/Index?noticeUID=CO1.NTC.7379627&amp;isFromPublicArea=True&amp;isModal=true&amp;asPopupView=true</t>
  </si>
  <si>
    <t>CO1.BDOS.5467251</t>
  </si>
  <si>
    <t>CO1.PCCNTR.5793985</t>
  </si>
  <si>
    <t>0100707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5492016&amp;isFromPublicArea=True&amp;isModal=true&amp;asPopupView=true</t>
  </si>
  <si>
    <t>CO1.BDOS.1047437</t>
  </si>
  <si>
    <t>CO1.PCCNTR.1285705</t>
  </si>
  <si>
    <t>01008742020</t>
  </si>
  <si>
    <t>https://community.secop.gov.co/Public/Tendering/OpportunityDetail/Index?noticeUID=CO1.NTC.1047791&amp;isFromPublicArea=True&amp;isModal=true&amp;asPopupView=true</t>
  </si>
  <si>
    <t>CO1.BDOS.4011835</t>
  </si>
  <si>
    <t>CO1.PCCNTR.4646902</t>
  </si>
  <si>
    <t>01011582023</t>
  </si>
  <si>
    <t>PRESTAR SERVICIOS DE APOYO A LA GESTIÓN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4024355&amp;isFromPublicArea=True&amp;isModal=true&amp;asPopupView=true</t>
  </si>
  <si>
    <t>CO1.BDOS.1041961</t>
  </si>
  <si>
    <t>CO1.PCCNTR.1285445</t>
  </si>
  <si>
    <t>01008732020</t>
  </si>
  <si>
    <t>PRESTAR SERVICIOS DE APOYO A LA GESTIÓN PARA REALIZAR ACTIVIDADES OPERATIVAS Y ASISTENCIALES EN EL GRUPO GESTIÓN DOCUMENTAL DE LA DIRECCIÓN ADMINISTRATIVA DEL ICBF.</t>
  </si>
  <si>
    <t>https://community.secop.gov.co/Public/Tendering/OpportunityDetail/Index?noticeUID=CO1.NTC.1048120&amp;isFromPublicArea=True&amp;isModal=true&amp;asPopupView=true</t>
  </si>
  <si>
    <t>CO1.BDOS.3260819</t>
  </si>
  <si>
    <t>CO1.PCCNTR.4165264</t>
  </si>
  <si>
    <t>01016292022</t>
  </si>
  <si>
    <t>ADQUIRIR LAS LICENCIAS EN SUSCRIPCION; A PERPETUIDAD Y
SOPORTE DE SOFTWARE PARA EL INSTITUTO COLOMBIANO DE BIENESTAR FAMILIAR - ICBF</t>
  </si>
  <si>
    <t>https://community.secop.gov.co/Public/Tendering/OpportunityDetail/Index?noticeUID=CO1.NTC.3313839&amp;isFromPublicArea=True&amp;isModal=true&amp;asPopupView=true</t>
  </si>
  <si>
    <t>06/02/2023 12:00:00 AM</t>
  </si>
  <si>
    <t>65854360650</t>
  </si>
  <si>
    <t>CO1.BDOS.1097641</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DIANA SOFIA RAMIREZ GONZALEZ</t>
  </si>
  <si>
    <t>001670105350</t>
  </si>
  <si>
    <t>CO1.PCCNTR.1307994</t>
  </si>
  <si>
    <t>01010412020</t>
  </si>
  <si>
    <t>PRESTAR SERVICIOS DE APOYO A LA GESTIÓN AL GRUPO DE INFRAESTRUCTURA INMOBILIARIA DE LA DIRECCIÓN ADMINISTRATIVA EN LA GESTIÓN DE PROCESOS OPERATIVOS Y ADMINISTRATIVOS DEL ÁREA.</t>
  </si>
  <si>
    <t>CO1.BDOS.1648773</t>
  </si>
  <si>
    <t>CO1.PCCNTR.2114306</t>
  </si>
  <si>
    <t>01004502021</t>
  </si>
  <si>
    <t>PRESTAR SERVICIOS PROFESIONALES A LA DIRECCIÓN DE PROTECCIÓN Y A SUS SUBDIRECCIONES PARA
APOYAR JURIDICAMENTE LA PROYECCIÓN; TRÁMITE Y SEGUIMIENTO A LAS RESPUESTAS DE LOS REQUERIMIENTOS
QUE LLEVEN A CABO LOS DIFERENTES ENTES DE CONTROL</t>
  </si>
  <si>
    <t>https://community.secop.gov.co/Public/Tendering/OpportunityDetail/Index?noticeUID=CO1.NTC.1647214&amp;isFromPublicArea=True&amp;isModal=true&amp;asPopupView=true</t>
  </si>
  <si>
    <t>CO1.BDOS.1351377</t>
  </si>
  <si>
    <t>CO1.PCCNTR.1715506</t>
  </si>
  <si>
    <t>01014032020</t>
  </si>
  <si>
    <t>https://community.secop.gov.co/Public/Tendering/OpportunityDetail/Index?noticeUID=CO1.NTC.1350478&amp;isFromPublicArea=True&amp;isModal=true&amp;asPopupView=true</t>
  </si>
  <si>
    <t>CO1.BDOS.2477606</t>
  </si>
  <si>
    <t>CO1.PCCNTR.3161718</t>
  </si>
  <si>
    <t>01000792022</t>
  </si>
  <si>
    <t>PRESTAR SERVICIOS PROFESIONALES A LA DIRECCIÓN DE HUMANA PARA APOYAR JURIDICAMENTE EN LA EJECUCIÓN DEL PLAN ANUAL DE ADQUISICIONES DE LA VIGENCIA 2022</t>
  </si>
  <si>
    <t>https://community.secop.gov.co/Public/Tendering/OpportunityDetail/Index?noticeUID=CO1.NTC.2487438&amp;isFromPublicArea=True&amp;isModal=true&amp;asPopupView=true</t>
  </si>
  <si>
    <t>CO1.BDOS.7415924</t>
  </si>
  <si>
    <t>CO1.PCCNTR.7347898</t>
  </si>
  <si>
    <t>01010292025</t>
  </si>
  <si>
    <t>https://community.secop.gov.co/Public/Tendering/OpportunityDetail/Index?noticeUID=CO1.NTC.7469947&amp;isFromPublicArea=True&amp;isModal=true&amp;asPopupView=true</t>
  </si>
  <si>
    <t>CO1.BDOS.3897991</t>
  </si>
  <si>
    <t>CO1.PCCNTR.4536076</t>
  </si>
  <si>
    <t>01011072023</t>
  </si>
  <si>
    <t>https://community.secop.gov.co/Public/Tendering/OpportunityDetail/Index?noticeUID=CO1.NTC.3901948&amp;isFromPublicArea=True&amp;isModal=true&amp;asPopupView=true</t>
  </si>
  <si>
    <t>60100022870</t>
  </si>
  <si>
    <t>CO1.BDOS.1337927</t>
  </si>
  <si>
    <t>CO1.PCCNTR.1696239</t>
  </si>
  <si>
    <t>01013772020</t>
  </si>
  <si>
    <t>https://community.secop.gov.co/Public/Tendering/OpportunityDetail/Index?noticeUID=CO1.NTC.1337005&amp;isFromPublicArea=True&amp;isModal=true&amp;asPopupView=true</t>
  </si>
  <si>
    <t>CO1.BDOS.6587302</t>
  </si>
  <si>
    <t>CO1.PCCNTR.6726351</t>
  </si>
  <si>
    <t>01022722024</t>
  </si>
  <si>
    <t>https://community.secop.gov.co/Public/Tendering/OpportunityDetail/Index?noticeUID=CO1.NTC.6660587&amp;isFromPublicArea=True&amp;isModal=true&amp;asPopupView=true</t>
  </si>
  <si>
    <t>CO1.BDOS.2582951</t>
  </si>
  <si>
    <t>CO1.PCCNTR.3269396</t>
  </si>
  <si>
    <t>01010232022</t>
  </si>
  <si>
    <t>PRESTAR SERVICIOS PROFESIONALES AL INSTITUTO COLOMBIANO DE BIENESTAR FAMILIAR PARA RECOMENDAR Y ELABORAR ESTRATEGIAS; DIRECTRICES Y LINEAMIENTOS TÉCNICOS Y JURÍDICOS PARA LA PREVENCIÓN DEL DAÑO ANTIJURÍDICO Y LA DEFENSA JUDICIAL DEL ICBF</t>
  </si>
  <si>
    <t>https://community.secop.gov.co/Public/Tendering/OpportunityDetail/Index?noticeUID=CO1.NTC.2585060&amp;isFromPublicArea=True&amp;isModal=true&amp;asPopupView=true</t>
  </si>
  <si>
    <t>CO1.BDOS.7388561</t>
  </si>
  <si>
    <t>CO1.PCCNTR.7308055</t>
  </si>
  <si>
    <t>01007762025</t>
  </si>
  <si>
    <t>PRESTAR SERVICIOS DE APOYO A LA GESTIÓN EN LA DIRECCIÓN DE GESTIÓN HUMANA; PARA REALIZAR ACTIVIDADES DEL GRUPO DE NÓMINA; A NIVEL NACIONAL</t>
  </si>
  <si>
    <t>https://community.secop.gov.co/Public/Tendering/OpportunityDetail/Index?noticeUID=CO1.NTC.7422723&amp;isFromPublicArea=True&amp;isModal=true&amp;asPopupView=true</t>
  </si>
  <si>
    <t>CO1.BDOS.3560019</t>
  </si>
  <si>
    <t>CO1.PCCNTR.4249642</t>
  </si>
  <si>
    <t>01016502022</t>
  </si>
  <si>
    <t>53080354</t>
  </si>
  <si>
    <t>Grace Alcira Diaz Torres</t>
  </si>
  <si>
    <t>https://community.secop.gov.co/Public/Tendering/OpportunityDetail/Index?noticeUID=CO1.NTC.3567401&amp;isFromPublicArea=True&amp;isModal=true&amp;asPopupView=true</t>
  </si>
  <si>
    <t>Cra 54 167- 55 Apto 301</t>
  </si>
  <si>
    <t>CO1.BDOS.2538676</t>
  </si>
  <si>
    <t>CO1.PCCNTR.3221748</t>
  </si>
  <si>
    <t>01009202022</t>
  </si>
  <si>
    <t>PRESTAR SERVICIOS PROFESIONALES ESPECIALIZADOS AL INSTITUTO COLOMBIANO DE BIENESTAR FAMILIAR EN ASUNTOS DE PROCESOS CONCURSALES Y CUANDO SE REQUIERA APOYAR Y ACOMPAÑAR AL GRUPO DE COBRO COACTIVO</t>
  </si>
  <si>
    <t>https://community.secop.gov.co/Public/Tendering/OpportunityDetail/Index?noticeUID=CO1.NTC.2542840&amp;isFromPublicArea=True&amp;isModal=true&amp;asPopupView=true</t>
  </si>
  <si>
    <t>CO1.BDOS.3762311</t>
  </si>
  <si>
    <t>CO1.PCCNTR.4408097</t>
  </si>
  <si>
    <t>01005282023</t>
  </si>
  <si>
    <t>PRESTAR SERVICIOS DE APOYO A LA GESTIÓN EN LA RECEPCIÓN; REGISTRO Y RECOPILACIÓN DE INFORMACIÓN Y DOCUMENTOS QUE SE GENERAN DENTRO DE LA SUBDIRECCIÓN DE ADOPCIONES EN EL DESARROLLO DE LOS DIFERENTES PROGRAMAS Y ESTRATEGIAS</t>
  </si>
  <si>
    <t>https://community.secop.gov.co/Public/Tendering/OpportunityDetail/Index?noticeUID=CO1.NTC.3765520&amp;isFromPublicArea=True&amp;isModal=true&amp;asPopupView=true</t>
  </si>
  <si>
    <t>CO1.BDOS.5391332</t>
  </si>
  <si>
    <t>CO1.PCCNTR.5720717</t>
  </si>
  <si>
    <t>01001332024</t>
  </si>
  <si>
    <t>https://community.secop.gov.co/Public/Tendering/OpportunityDetail/Index?noticeUID=CO1.NTC.5403026&amp;isFromPublicArea=True&amp;isModal=true&amp;asPopupView=true</t>
  </si>
  <si>
    <t>CO1.BDOS.1635594</t>
  </si>
  <si>
    <t>CO1.PCCNTR.2098994</t>
  </si>
  <si>
    <t>01001622021</t>
  </si>
  <si>
    <t>PRESTAR SERVICIOS PROFESIONALES A LA DIRECCIÓN DE SERVICIOS Y ATENCIÓN PARA APOYAR LA PROYECCIÓN; ELABORACIÓN Y SEGUIMIENTO DE LAS SOLICITUDES JURIDICAS Y PROCESOS CONTRACTUALES EN TODAS LAS ETAPAS DEL PROCESO.</t>
  </si>
  <si>
    <t>https://community.secop.gov.co/Public/Tendering/OpportunityDetail/Index?noticeUID=CO1.NTC.1634902&amp;isFromPublicArea=True&amp;isModal=true&amp;asPopupView=true</t>
  </si>
  <si>
    <t>CO1.BDOS.7330073</t>
  </si>
  <si>
    <t>CO1.PCCNTR.7252971</t>
  </si>
  <si>
    <t>010059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https://community.secop.gov.co/Public/Tendering/OpportunityDetail/Index?noticeUID=CO1.NTC.7357219&amp;isFromPublicArea=True&amp;isModal=true&amp;asPopupView=true</t>
  </si>
  <si>
    <t>CO1.BDOS.1021247</t>
  </si>
  <si>
    <t>CO1.PCCNTR.1252877</t>
  </si>
  <si>
    <t>01000092020</t>
  </si>
  <si>
    <t>https://community.secop.gov.co/Public/Tendering/OpportunityDetail/Index?noticeUID=CO1.NTC.1023011&amp;isFromPublicArea=True&amp;isModal=true&amp;asPopupView=true</t>
  </si>
  <si>
    <t>CO1.BDOS.1019925</t>
  </si>
  <si>
    <t>CO1.PCCNTR.1255209</t>
  </si>
  <si>
    <t>01001812020</t>
  </si>
  <si>
    <t>https://community.secop.gov.co/Public/Tendering/OpportunityDetail/Index?noticeUID=CO1.NTC.1024405&amp;isFromPublicArea=True&amp;isModal=true&amp;asPopupView=true</t>
  </si>
  <si>
    <t>CO1.BDOS.2560539</t>
  </si>
  <si>
    <t>CO1.PCCNTR.3261559</t>
  </si>
  <si>
    <t>01009932022</t>
  </si>
  <si>
    <t>https://community.secop.gov.co/Public/Tendering/OpportunityDetail/Index?noticeUID=CO1.NTC.2577800&amp;isFromPublicArea=True&amp;isModal=true&amp;asPopupView=true</t>
  </si>
  <si>
    <t>CO1.BDOS.1693381</t>
  </si>
  <si>
    <t>CO1.PCCNTR.2169974</t>
  </si>
  <si>
    <t>01008962021</t>
  </si>
  <si>
    <t>PRESTAR SERVICIOS PROFESIONALES A LA SUBDIRECCIÓN DE GESTIÓN TÉCNICA PARA LA ATENCIÓN A LA PRIMERA INFANCIA PARA EL PROCESAMIENTO Y ANÁLISIS DE LA INFORMACIÓN GEOGRÁFICA Y ESTADÍSTICA DE LOS SERVICIOS DE ATENCIÓN A LA PRIMERA INFANCIA DEL ICBF.</t>
  </si>
  <si>
    <t>1014229571</t>
  </si>
  <si>
    <t>PAOLA BADILLO PEÑUELA</t>
  </si>
  <si>
    <t>https://community.secop.gov.co/Public/Tendering/OpportunityDetail/Index?noticeUID=CO1.NTC.1691820&amp;isFromPublicArea=True&amp;isModal=true&amp;asPopupView=true</t>
  </si>
  <si>
    <t>PAOLA ANDREA BADILLO PEÑUELA</t>
  </si>
  <si>
    <t>Carrera 46 22A 61</t>
  </si>
  <si>
    <t>CO1.BDOS.2483636</t>
  </si>
  <si>
    <t>CO1.PCCNTR.3166258</t>
  </si>
  <si>
    <t>01003462022</t>
  </si>
  <si>
    <t>https://community.secop.gov.co/Public/Tendering/OpportunityDetail/Index?noticeUID=CO1.NTC.2492049&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Gestión del Talento Humano; Promoción y Prevención; Mejora e Innovac</t>
  </si>
  <si>
    <t>CO1.BDOS.7397920</t>
  </si>
  <si>
    <t>CO1.PCCNTR.7319337</t>
  </si>
  <si>
    <t>01009912025</t>
  </si>
  <si>
    <t>PRESTAR SERVICIOS PROFESIONALES A LA DIRECCIÓN FINANCIERA EN LA APLICACIÓN DE LAS NORMAS CONTABLES EMITIDAS POR EL ENTE RECTOR GARANTIZANDO LA CORRECTA APLICACIÓN EN EL PROCESO CONTABLE Y FINANCIERO DE LA ENTIDAD.</t>
  </si>
  <si>
    <t>https://community.secop.gov.co/Public/Tendering/OpportunityDetail/Index?noticeUID=CO1.NTC.7435767&amp;isFromPublicArea=True&amp;isModal=true&amp;asPopupView=true</t>
  </si>
  <si>
    <t>CO1.BDOS.7308303</t>
  </si>
  <si>
    <t>CO1.PCCNTR.7233945</t>
  </si>
  <si>
    <t>1003952025</t>
  </si>
  <si>
    <t>Prestar servicios profesionales en la dirección de planeación y control de gestión para apoyar el cálculo y validación de información relevante que contribuya a los análisis estratégicos del Plan de Analítica Institucional.</t>
  </si>
  <si>
    <t>https://community.secop.gov.co/Public/Tendering/OpportunityDetail/Index?noticeUID=CO1.NTC.7333674&amp;isFromPublicArea=True&amp;isModal=true&amp;asPopupView=true</t>
  </si>
  <si>
    <t>CO1.BDOS.6664467</t>
  </si>
  <si>
    <t>CO1.PCCNTR.6755256</t>
  </si>
  <si>
    <t>0102524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6700180&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7825027</t>
  </si>
  <si>
    <t>CO1.PCCNTR.7675137</t>
  </si>
  <si>
    <t>01016062025</t>
  </si>
  <si>
    <t>46371604</t>
  </si>
  <si>
    <t>MARIA CRISTINA VALDERRAMA RODRIGUEZ</t>
  </si>
  <si>
    <t>https://community.secop.gov.co/Public/Tendering/OpportunityDetail/Index?noticeUID=CO1.NTC.7864525&amp;isFromPublicArea=True&amp;isModal=true&amp;asPopupView=true</t>
  </si>
  <si>
    <t>CL 14 10 43 APTO 713</t>
  </si>
  <si>
    <t>CO1.BDOS.1061514</t>
  </si>
  <si>
    <t>CO1.PCCNTR.1310318</t>
  </si>
  <si>
    <t>01009952020</t>
  </si>
  <si>
    <t>https://community.secop.gov.co/Public/Tendering/OpportunityDetail/Index?noticeUID=CO1.NTC.1064912&amp;isFromPublicArea=True&amp;isModal=true&amp;asPopupView=true</t>
  </si>
  <si>
    <t>CO1.BDOS.2399479</t>
  </si>
  <si>
    <t>CO1.PCCNTR.3057801</t>
  </si>
  <si>
    <t>https://community.secop.gov.co/Public/Tendering/OpportunityDetail/Index?noticeUID=CO1.NTC.2411532&amp;isFromPublicArea=True&amp;isModal=true&amp;asPopupView=true</t>
  </si>
  <si>
    <t>CO1.BDOS.5761806</t>
  </si>
  <si>
    <t>CO1.PCCNTR.6068501</t>
  </si>
  <si>
    <t>101326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52850170</t>
  </si>
  <si>
    <t>Vivianne Andrea Gutiérrez Rincón</t>
  </si>
  <si>
    <t>https://community.secop.gov.co/Public/Tendering/OpportunityDetail/Index?noticeUID=CO1.NTC.5803250&amp;isFromPublicArea=True&amp;isModal=true&amp;asPopupView=true</t>
  </si>
  <si>
    <t>Carrera 13 No. 18-45</t>
  </si>
  <si>
    <t>528501700</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69833605810</t>
  </si>
  <si>
    <t>CO1.BDOS.5464374</t>
  </si>
  <si>
    <t>CO1.PCCNTR.5778984</t>
  </si>
  <si>
    <t>https://community.secop.gov.co/Public/Tendering/OpportunityDetail/Index?noticeUID=CO1.NTC.5475652&amp;isFromPublicArea=True&amp;isModal=true&amp;asPopupView=true</t>
  </si>
  <si>
    <t>CO1.BDOS.3812788</t>
  </si>
  <si>
    <t>CO1.PCCNTR.4458435</t>
  </si>
  <si>
    <t>01008692023</t>
  </si>
  <si>
    <t>PRESTAR SERVICIOS PROFESIONALES EN EL DESARROLLO DE LAS ACTIVIDADES REQUERIDAS EN LOS PROCEDIMIENTOS DE LAS ACCIONES DE INSPECCIÓN ESPECIFICAMENTE EN LOS COMPONENTES FINANCIERO Y ADMINISTRATIVO DE LOS PROCEDIMIENTOS DE LAS ACCIONES DE INSPECCIÓN; ASI COMO MEJORAR LA GESTIÓN DE ESTOS</t>
  </si>
  <si>
    <t>https://community.secop.gov.co/Public/Tendering/OpportunityDetail/Index?noticeUID=CO1.NTC.3819180&amp;isFromPublicArea=True&amp;isModal=true&amp;asPopupView=true</t>
  </si>
  <si>
    <t>CO1.BDOS.1917107</t>
  </si>
  <si>
    <t>CO1.PCCNTR.2434615</t>
  </si>
  <si>
    <t>01012592021</t>
  </si>
  <si>
    <t>14320101</t>
  </si>
  <si>
    <t>ALIRIO HUMBERTO OTALORA VIVARES</t>
  </si>
  <si>
    <t>https://community.secop.gov.co/Public/Tendering/OpportunityDetail/Index?noticeUID=CO1.NTC.1914309&amp;isFromPublicArea=True&amp;isModal=true&amp;asPopupView=true</t>
  </si>
  <si>
    <t>Calle 146 No. 7 B - 80</t>
  </si>
  <si>
    <t>CO1.BDOS.1656819</t>
  </si>
  <si>
    <t>CO1.PCCNTR.2121987</t>
  </si>
  <si>
    <t>01006362021</t>
  </si>
  <si>
    <t>https://community.secop.gov.co/Public/Tendering/OpportunityDetail/Index?noticeUID=CO1.NTC.1654004&amp;isFromPublicArea=True&amp;isModal=true&amp;asPopupView=true</t>
  </si>
  <si>
    <t>CO1.BDOS.5402873</t>
  </si>
  <si>
    <t>CO1.PCCNTR.5730187</t>
  </si>
  <si>
    <t>01001102024</t>
  </si>
  <si>
    <t>PRESTAR SERVICIOS DE APOYO OPERATIVO PARA ADELANTAR SEGUIMIENTO A LOS SERVICIOS DE CORRESPONDENCIA; MENSAJERÍA Y DEMÁS OBJETOS POSTALES A NIVEL NACIONAL; EN LOS CONTRATOS SUSCRITOS POR EL ICBF</t>
  </si>
  <si>
    <t>https://community.secop.gov.co/Public/Tendering/OpportunityDetail/Index?noticeUID=CO1.NTC.5418913&amp;isFromPublicArea=True&amp;isModal=true&amp;asPopupView=true</t>
  </si>
  <si>
    <t>CO1.BDOS.1062092</t>
  </si>
  <si>
    <t>CO1.PCCNTR.1305419</t>
  </si>
  <si>
    <t>01010342020</t>
  </si>
  <si>
    <t>40048650</t>
  </si>
  <si>
    <t>ANGELA PAOLA MEDINA JIMENEZ</t>
  </si>
  <si>
    <t>https://community.secop.gov.co/Public/Tendering/OpportunityDetail/Index?noticeUID=CO1.NTC.1061851&amp;isFromPublicArea=True&amp;isModal=true&amp;asPopupView=true</t>
  </si>
  <si>
    <t>222131596</t>
  </si>
  <si>
    <t>CO1.BDOS.1017308</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t>
  </si>
  <si>
    <t>https://community.secop.gov.co/Public/Tendering/OpportunityDetail/Index?noticeUID=CO1.NTC.1026847&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 PÚBLICO SOCIAL Y MODELO DE GESTIÓN TERRITORIAL.</t>
  </si>
  <si>
    <t>CO1.BDOS.2538151</t>
  </si>
  <si>
    <t>CO1.PCCNTR.3222176</t>
  </si>
  <si>
    <t>01009372022</t>
  </si>
  <si>
    <t>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t>
  </si>
  <si>
    <t>https://community.secop.gov.co/Public/Tendering/OpportunityDetail/Index?noticeUID=CO1.NTC.2543178&amp;isFromPublicArea=True&amp;isModal=true&amp;asPopupView=true</t>
  </si>
  <si>
    <t>CO1.BDOS.7451668</t>
  </si>
  <si>
    <t>CO1.PCCNTR.7366546</t>
  </si>
  <si>
    <t>0101198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89925&amp;isFromPublicArea=True&amp;isModal=true&amp;asPopupView=true</t>
  </si>
  <si>
    <t>CO1.BDOS.7053007</t>
  </si>
  <si>
    <t>CO1.PCCNTR.7041338</t>
  </si>
  <si>
    <t>0102866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7070383&amp;isFromPublicArea=True&amp;isModal=true&amp;asPopupView=true</t>
  </si>
  <si>
    <t>CO1.BDOS.1673922</t>
  </si>
  <si>
    <t>CO1.PCCNTR.2152276</t>
  </si>
  <si>
    <t>0100655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77122&amp;isFromPublicArea=True&amp;isModal=true&amp;asPopupView=true</t>
  </si>
  <si>
    <t>CO1.BDOS.5518093</t>
  </si>
  <si>
    <t>CO1.PCCNTR.5832178</t>
  </si>
  <si>
    <t>01008382024</t>
  </si>
  <si>
    <t>https://community.secop.gov.co/Public/Tendering/OpportunityDetail/Index?noticeUID=CO1.NTC.5528544&amp;isFromPublicArea=True&amp;isModal=true&amp;asPopupView=true</t>
  </si>
  <si>
    <t>CO1.BDOS.1016909</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https://community.secop.gov.co/Public/Tendering/OpportunityDetail/Index?noticeUID=CO1.NTC.1032777&amp;isFromPublicArea=True&amp;isModal=true&amp;asPopupView=true</t>
  </si>
  <si>
    <t>CO1.BDOS.3785137</t>
  </si>
  <si>
    <t>CO1.PCCNTR.4434154</t>
  </si>
  <si>
    <t>01007642023</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t>
  </si>
  <si>
    <t>https://community.secop.gov.co/Public/Tendering/OpportunityDetail/Index?noticeUID=CO1.NTC.3791688&amp;isFromPublicArea=True&amp;isModal=true&amp;asPopupView=true</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 DE LA ATENCIÓN INTEGRAL A LA PRIMERA INFANCIA DURANTE LA VIGENCIA 2023</t>
  </si>
  <si>
    <t>CO1.BDOS.6372156</t>
  </si>
  <si>
    <t>CO1.PCCNTR.6518077</t>
  </si>
  <si>
    <t>0102020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014251758</t>
  </si>
  <si>
    <t>Nicolas Ricardo Martinez Calderon</t>
  </si>
  <si>
    <t>https://community.secop.gov.co/Public/Tendering/OpportunityDetail/Index?noticeUID=CO1.NTC.6384702&amp;isFromPublicArea=True&amp;isModal=true&amp;asPopupView=true</t>
  </si>
  <si>
    <t>CO1.BDOS.3775107</t>
  </si>
  <si>
    <t>CO1.PCCNTR.4421792</t>
  </si>
  <si>
    <t>01006492023</t>
  </si>
  <si>
    <t>PRESTAR SERVICIOS PROFESIONALES AL INSTITUTO COLOMBIANO DE BIENESTAR FAMILIAR PARA REALIZAR ACTIVIDADES DE DEFENSA JUDICIAL Y ACOMPAÑAMIENTO A LOS GRUPOS JURÍDICOS DE LAS REGIONALES</t>
  </si>
  <si>
    <t>https://community.secop.gov.co/Public/Tendering/OpportunityDetail/Index?noticeUID=CO1.NTC.3779443&amp;isFromPublicArea=True&amp;isModal=true&amp;asPopupView=true</t>
  </si>
  <si>
    <t>CO1.BDOS.1635634</t>
  </si>
  <si>
    <t>CO1.PCCNTR.2099180</t>
  </si>
  <si>
    <t>100101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34508&amp;isFromPublicArea=True&amp;isModal=true&amp;asPopupView=true</t>
  </si>
  <si>
    <t>CO1.BDOS.3872796</t>
  </si>
  <si>
    <t>CO1.PCCNTR.4519272</t>
  </si>
  <si>
    <t>01010352023</t>
  </si>
  <si>
    <t>PRESTAR SERVICIOS PROFESIONALES EN LA PLANEACIÓN; EJECUCIÓN Y SEGUIMIENTO DEL PLAN DE CAPACITACIÓN INSTITUCIONAL DEL ICBF TRAZADO PARA LA VIGENCIA 2023; EN LA MODALIDAD ESCUELA VIRTUAL</t>
  </si>
  <si>
    <t>https://community.secop.gov.co/Public/Tendering/OpportunityDetail/Index?noticeUID=CO1.NTC.3882997&amp;isFromPublicArea=True&amp;isModal=true&amp;asPopupView=true</t>
  </si>
  <si>
    <t>CO1.BDOS.1722168</t>
  </si>
  <si>
    <t>CO1.PCCNTR.2207568</t>
  </si>
  <si>
    <t>0101007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t>
  </si>
  <si>
    <t>https://community.secop.gov.co/Public/Tendering/OpportunityDetail/Index?noticeUID=CO1.NTC.1722496&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 DE VALORACIÓN Y GESTION DEL RIESGOS Y FACTORES PROTECTORES EN LOS SERVICIOS DEL SRPA</t>
  </si>
  <si>
    <t>CO1.BDOS.2581287</t>
  </si>
  <si>
    <t>CO1.PCCNTR.3266192</t>
  </si>
  <si>
    <t>01010572022</t>
  </si>
  <si>
    <t>https://community.secop.gov.co/Public/Tendering/OpportunityDetail/Index?noticeUID=CO1.NTC.2582206&amp;isFromPublicArea=True&amp;isModal=true&amp;asPopupView=true</t>
  </si>
  <si>
    <t>CO1.BDOS.1513958</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arrera 7 No. 54 A - 45</t>
  </si>
  <si>
    <t>60276849380</t>
  </si>
  <si>
    <t>CO1.BDOS.1873902</t>
  </si>
  <si>
    <t>CO1.PCCNTR.2817804</t>
  </si>
  <si>
    <t>01015952021</t>
  </si>
  <si>
    <t>Consultoría para apoyar al ICBF en los procesos de cualificación; acompañamiento; seguimiento; monitoreo; evaluación y ajuste de la implementación de la metodología Sacúdete en el territorio Nacional.</t>
  </si>
  <si>
    <t>https://community.secop.gov.co/Public/Tendering/OpportunityDetail/Index?noticeUID=CO1.NTC.1873279&amp;isFromPublicArea=True&amp;isModal=true&amp;asPopupView=true</t>
  </si>
  <si>
    <t>CO1.BDOS.4319026</t>
  </si>
  <si>
    <t>CO1.PCCNTR.4888162</t>
  </si>
  <si>
    <t>01012822023</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t>
  </si>
  <si>
    <t>52501117</t>
  </si>
  <si>
    <t>Diana Marcela Viveros Paez</t>
  </si>
  <si>
    <t>https://community.secop.gov.co/Public/Tendering/OpportunityDetail/Index?noticeUID=CO1.NTC.4323339&amp;isFromPublicArea=True&amp;isModal=true&amp;asPopupView=true</t>
  </si>
  <si>
    <t>Diana Marcela Viveros Paez Viveros Paez</t>
  </si>
  <si>
    <t>Cra3D No 60A-34 apto 601</t>
  </si>
  <si>
    <t>07/28/2023 12:00:00 AM</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 DIFERENCIAL EN REGIONALES Y CENTROS ZONALES</t>
  </si>
  <si>
    <t>CO1.BDOS.4541905</t>
  </si>
  <si>
    <t>CO1.PCCNTR.5062204</t>
  </si>
  <si>
    <t>01014202023</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t>
  </si>
  <si>
    <t>https://community.secop.gov.co/Public/Tendering/OpportunityDetail/Index?noticeUID=CO1.NTC.4548919&amp;isFromPublicArea=True&amp;isModal=true&amp;asPopupView=true</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 PAZ.</t>
  </si>
  <si>
    <t>CO1.BDOS.2096082</t>
  </si>
  <si>
    <t>CO1.PCCNTR.2670995</t>
  </si>
  <si>
    <t>01014832021</t>
  </si>
  <si>
    <t>https://community.secop.gov.co/Public/Tendering/OpportunityDetail/Index?noticeUID=CO1.NTC.2098504&amp;isFromPublicArea=True&amp;isModal=true&amp;asPopupView=true</t>
  </si>
  <si>
    <t>CO1.BDOS.7342473</t>
  </si>
  <si>
    <t>CO1.PCCNTR.7260877</t>
  </si>
  <si>
    <t>01005462025</t>
  </si>
  <si>
    <t>Prestar servicios profesionales en la subdirección de monitoreo y evaluación para apoyar la captura; procesamiento y visualización de los datos e información de los planes; programas y proyectos institucionales en los territorios y temáticas asignadas.</t>
  </si>
  <si>
    <t>https://community.secop.gov.co/Public/Tendering/OpportunityDetail/Index?noticeUID=CO1.NTC.7366752&amp;isFromPublicArea=True&amp;isModal=true&amp;asPopupView=true</t>
  </si>
  <si>
    <t>CO1.BDOS.2574850</t>
  </si>
  <si>
    <t>CO1.PCCNTR.3270572</t>
  </si>
  <si>
    <t>01011172022</t>
  </si>
  <si>
    <t>https://community.secop.gov.co/Public/Tendering/OpportunityDetail/Index?noticeUID=CO1.NTC.2586170&amp;isFromPublicArea=True&amp;isModal=true&amp;asPopupView=true</t>
  </si>
  <si>
    <t>CO1.BDOS.7300147</t>
  </si>
  <si>
    <t>CO1.PCCNTR.7224414</t>
  </si>
  <si>
    <t>01002872025</t>
  </si>
  <si>
    <t>PRESTAR SERVICIOS PROFESIONALES AL INSTITUTO COLOMBIANO DE BIENESTAR FAMILIAR EN LA GESTION Y APOYO DE LOS TRÁMITES ADMINISTRATIVOS Y CONTRACTUALES QUE SE REQUIERAN PARA EL DESARROLLO DE LAS FUNCIONES DE LA SUBDIRECCIÓN DE ADOPCIONES</t>
  </si>
  <si>
    <t>https://community.secop.gov.co/Public/Tendering/OpportunityDetail/Index?noticeUID=CO1.NTC.7321068&amp;isFromPublicArea=True&amp;isModal=true&amp;asPopupView=true</t>
  </si>
  <si>
    <t>CO1.BDOS.7303650</t>
  </si>
  <si>
    <t>CO1.PCCNTR.7225272</t>
  </si>
  <si>
    <t>01003542025</t>
  </si>
  <si>
    <t>80258333</t>
  </si>
  <si>
    <t>JHON VICTORIO QUINTERO MELO</t>
  </si>
  <si>
    <t>https://community.secop.gov.co/Public/Tendering/OpportunityDetail/Index?noticeUID=CO1.NTC.7322397&amp;isFromPublicArea=True&amp;isModal=true&amp;asPopupView=true</t>
  </si>
  <si>
    <t>quintero melo</t>
  </si>
  <si>
    <t>carrera 68c #23-31 interior 6 apto 103</t>
  </si>
  <si>
    <t>04/04/2025 12:00:00 AM</t>
  </si>
  <si>
    <t>CO1.BDOS.6655895</t>
  </si>
  <si>
    <t>CO1.PCCNTR.6741657</t>
  </si>
  <si>
    <t>01024992024</t>
  </si>
  <si>
    <t>https://community.secop.gov.co/Public/Tendering/OpportunityDetail/Index?noticeUID=CO1.NTC.6670827&amp;isFromPublicArea=True&amp;isModal=true&amp;asPopupView=true</t>
  </si>
  <si>
    <t>CO1.BDOS.1019920</t>
  </si>
  <si>
    <t>CO1.PCCNTR.1255211</t>
  </si>
  <si>
    <t>01001822020</t>
  </si>
  <si>
    <t>ASESORAR AL INSTITUTO COLOMBIANO DE BIENESTAR FAMILIAR EN LOS TRAMITES DE TODOS LOS ASUNTOS JURÍDICOS DE COMPETENCIA DE LA OFICINA ASESORA JURÍDICA Y DE LOS GRUPOS JURÍDICOS REGIONALES DEL ICBF.</t>
  </si>
  <si>
    <t>https://community.secop.gov.co/Public/Tendering/OpportunityDetail/Index?noticeUID=CO1.NTC.1024407&amp;isFromPublicArea=True&amp;isModal=true&amp;asPopupView=true</t>
  </si>
  <si>
    <t>CO1.BDOS.1044413</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https://community.secop.gov.co/Public/Tendering/OpportunityDetail/Index?noticeUID=CO1.NTC.1044997&amp;isFromPublicArea=True&amp;isModal=true&amp;asPopupView=true</t>
  </si>
  <si>
    <t>CO1.BDOS.1260589</t>
  </si>
  <si>
    <t>CO1.PCCNTR.1584518</t>
  </si>
  <si>
    <t>01012812020</t>
  </si>
  <si>
    <t>V1.93121607</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Stepan Uncovsky</t>
  </si>
  <si>
    <t>2018821</t>
  </si>
  <si>
    <t>490 Dia(s)</t>
  </si>
  <si>
    <t>CO1.BDOS.6690577</t>
  </si>
  <si>
    <t>CO1.PCCNTR.6765825</t>
  </si>
  <si>
    <t>01026302024</t>
  </si>
  <si>
    <t>https://community.secop.gov.co/Public/Tendering/OpportunityDetail/Index?noticeUID=CO1.NTC.6716004&amp;isFromPublicArea=True&amp;isModal=true&amp;asPopupView=true</t>
  </si>
  <si>
    <t>CO1.BDOS.6696738</t>
  </si>
  <si>
    <t>CO1.PCCNTR.6760823</t>
  </si>
  <si>
    <t>0102604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https://community.secop.gov.co/Public/Tendering/OpportunityDetail/Index?noticeUID=CO1.NTC.6709322&amp;isFromPublicArea=True&amp;isModal=true&amp;asPopupView=true</t>
  </si>
  <si>
    <t>CO1.BDOS.217101</t>
  </si>
  <si>
    <t>CO1.PCCNTR.204233</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t>
  </si>
  <si>
    <t>80854666</t>
  </si>
  <si>
    <t>JAVIER ANDRES GARZON ARIAS</t>
  </si>
  <si>
    <t>https://community.secop.gov.co/Public/Tendering/OpportunityDetail/Index?noticeUID=CO1.NTC.215831&amp;isFromPublicArea=True&amp;isModal=true&amp;asPopupView=true</t>
  </si>
  <si>
    <t>Javier Andres Garzon Arias</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 COMPONEN.</t>
  </si>
  <si>
    <t>CO1.BDOS.5519042</t>
  </si>
  <si>
    <t>CO1.PCCNTR.5832422</t>
  </si>
  <si>
    <t>01008352024</t>
  </si>
  <si>
    <t>https://community.secop.gov.co/Public/Tendering/OpportunityDetail/Index?noticeUID=CO1.NTC.5528443&amp;isFromPublicArea=True&amp;isModal=true&amp;asPopupView=true</t>
  </si>
  <si>
    <t>CO1.BDOS.7306147</t>
  </si>
  <si>
    <t>CO1.PCCNTR.7226381</t>
  </si>
  <si>
    <t>01004412025</t>
  </si>
  <si>
    <t>https://community.secop.gov.co/Public/Tendering/OpportunityDetail/Index?noticeUID=CO1.NTC.7324317&amp;isFromPublicArea=True&amp;isModal=true&amp;asPopupView=true</t>
  </si>
  <si>
    <t>CO1.BDOS.7456432</t>
  </si>
  <si>
    <t>CO1.PCCNTR.7351093</t>
  </si>
  <si>
    <t>01011182025</t>
  </si>
  <si>
    <t>PRESTAR SERVICIOS PROFESIONALES A LA SUBDIRECCIÓN DE
RESPONSABILIDAD PENAL PARA ACOMPAÑAR EL COMPONENTE DE NUTRICIÓN
EN LOS PROCESOS DE GESTIÓN Y ATENCIÓN DE LA POBLACIÓN DE LAS
MODALIDADES DEL SISTEMA DE RESPONSABILIDAD PENAL PARA
ADOLESCENTES.</t>
  </si>
  <si>
    <t>https://community.secop.gov.co/Public/Tendering/OpportunityDetail/Index?noticeUID=CO1.NTC.7473770&amp;isFromPublicArea=True&amp;isModal=true&amp;asPopupView=true</t>
  </si>
  <si>
    <t>CO1.BDOS.2522197</t>
  </si>
  <si>
    <t>CO1.PCCNTR.3207489</t>
  </si>
  <si>
    <t>01007662022</t>
  </si>
  <si>
    <t>https://community.secop.gov.co/Public/Tendering/OpportunityDetail/Index?noticeUID=CO1.NTC.2529380&amp;isFromPublicArea=True&amp;isModal=true&amp;asPopupView=true</t>
  </si>
  <si>
    <t>CO1.BDOS.5418332</t>
  </si>
  <si>
    <t>CO1.PCCNTR.5748452</t>
  </si>
  <si>
    <t>01002742024</t>
  </si>
  <si>
    <t>PRESTAR SERVICIOS PROFESIONALES AL INSTITUTO COLOMBIANO DE BIENESTAR FAMILIAR PARA REALIZAR LAS ACTIVIDADES DE REPRESENTACIÓN Y DEFENSA DE LA ENTIDAD EN PROCESOS DE LA JURISDICCION CONTENCIOSA Y ORDINARIA LABORALDE MENOR COMPLEJIDAD.</t>
  </si>
  <si>
    <t>https://community.secop.gov.co/Public/Tendering/OpportunityDetail/Index?noticeUID=CO1.NTC.5442879&amp;isFromPublicArea=True&amp;isModal=true&amp;asPopupView=true</t>
  </si>
  <si>
    <t>CO1.BDOS.7548505</t>
  </si>
  <si>
    <t>CO1.PCCNTR.7433234</t>
  </si>
  <si>
    <t>010133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564221&amp;isFromPublicArea=True&amp;isModal=true&amp;asPopupView=true</t>
  </si>
  <si>
    <t>CO1.BDOS.6470211</t>
  </si>
  <si>
    <t>CO1.PCCNTR.6597819</t>
  </si>
  <si>
    <t>010120962024</t>
  </si>
  <si>
    <t>https://community.secop.gov.co/Public/Tendering/OpportunityDetail/Index?noticeUID=CO1.NTC.6486397&amp;isFromPublicArea=True&amp;isModal=true&amp;asPopupView=true</t>
  </si>
  <si>
    <t>CO1.BDOS.7400604</t>
  </si>
  <si>
    <t>CO1.PCCNTR.7307665</t>
  </si>
  <si>
    <t>01008852025</t>
  </si>
  <si>
    <t>https://community.secop.gov.co/Public/Tendering/OpportunityDetail/Index?noticeUID=CO1.NTC.7421210&amp;isFromPublicArea=True&amp;isModal=true&amp;asPopupView=true</t>
  </si>
  <si>
    <t>CO1.BDOS.5464666</t>
  </si>
  <si>
    <t>CO1.PCCNTR.5779477</t>
  </si>
  <si>
    <t>0100657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https://community.secop.gov.co/Public/Tendering/OpportunityDetail/Index?noticeUID=CO1.NTC.5475593&amp;isFromPublicArea=True&amp;isModal=true&amp;asPopupView=true</t>
  </si>
  <si>
    <t>CO1.PCCNTR.6855937</t>
  </si>
  <si>
    <t>01027102024</t>
  </si>
  <si>
    <t>CO1.BDOS.586761</t>
  </si>
  <si>
    <t>CO1.PCCNTR.633876</t>
  </si>
  <si>
    <t>1523-2018</t>
  </si>
  <si>
    <t>79693358</t>
  </si>
  <si>
    <t>ABNPRENSA</t>
  </si>
  <si>
    <t>https://community.secop.gov.co/Public/Tendering/OpportunityDetail/Index?noticeUID=CO1.NTC.586588&amp;isFromPublicArea=True&amp;isModal=true&amp;asPopupView=true</t>
  </si>
  <si>
    <t>Alex Hernando Bonilla Niño</t>
  </si>
  <si>
    <t>008700343604</t>
  </si>
  <si>
    <t>CO1.BDOS.1639534</t>
  </si>
  <si>
    <t>CO1.PCCNTR.2103549</t>
  </si>
  <si>
    <t>01003032021</t>
  </si>
  <si>
    <t>https://community.secop.gov.co/Public/Tendering/OpportunityDetail/Index?noticeUID=CO1.NTC.1638068&amp;isFromPublicArea=True&amp;isModal=true&amp;asPopupView=true</t>
  </si>
  <si>
    <t>CO1.BDOS.1190619</t>
  </si>
  <si>
    <t>CO1.PCCNTR.1491989</t>
  </si>
  <si>
    <t>01012192020</t>
  </si>
  <si>
    <t>https://community.secop.gov.co/Public/Tendering/OpportunityDetail/Index?noticeUID=CO1.NTC.1194695&amp;isFromPublicArea=True&amp;isModal=true&amp;asPopupView=true</t>
  </si>
  <si>
    <t>CO1.BDOS.5647790</t>
  </si>
  <si>
    <t>CO1.PCCNTR.5948536</t>
  </si>
  <si>
    <t>01011622024</t>
  </si>
  <si>
    <t>https://community.secop.gov.co/Public/Tendering/OpportunityDetail/Index?noticeUID=CO1.NTC.5660655&amp;isFromPublicArea=True&amp;isModal=true&amp;asPopupView=true</t>
  </si>
  <si>
    <t>CO1.BDOS.2582716</t>
  </si>
  <si>
    <t>CO1.PCCNTR.3266988</t>
  </si>
  <si>
    <t>01009992022</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t>
  </si>
  <si>
    <t>https://community.secop.gov.co/Public/Tendering/OpportunityDetail/Index?noticeUID=CO1.NTC.2582673&amp;isFromPublicArea=True&amp;isModal=true&amp;asPopupView=true</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 EN EL PLAN NACIONAL DE DESARRROLLO 2018 - 2022 Y LAS METAS DEL PLAN INDICATIVO INSTITUCIONAL 2019 - 2022</t>
  </si>
  <si>
    <t>CO1.BDOS.5467207</t>
  </si>
  <si>
    <t>CO1.PCCNTR.5780714</t>
  </si>
  <si>
    <t>100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5476379&amp;isFromPublicArea=True&amp;isModal=true&amp;asPopupView=true</t>
  </si>
  <si>
    <t>CO1.BDOS.2352686</t>
  </si>
  <si>
    <t>CO1.PCCNTR.2989287</t>
  </si>
  <si>
    <t>01016652021</t>
  </si>
  <si>
    <t>https://community.secop.gov.co/Public/Tendering/OpportunityDetail/Index?noticeUID=CO1.NTC.2358502&amp;isFromPublicArea=True&amp;isModal=true&amp;asPopupView=true</t>
  </si>
  <si>
    <t>CO1.BDOS.537822</t>
  </si>
  <si>
    <t>CO1.PCCNTR.568656</t>
  </si>
  <si>
    <t>PRESTAR SERVICIOS DE APOYO A LA GESTION PARA APOYAR A LA DIRECCION DE PLANEACION Y CONTROL  DE GESTION EN LA PROGRAMACION; GESTION Y SEGUIMIENTO  DE LAS ACTIVIDADES PRESUPUESTALES ; CONTRACTUALES Y ADMINISTRATIVAS  DEL PROCESO DE DIRECCIONAMIENTO ESTRATEGICO</t>
  </si>
  <si>
    <t>https://community.secop.gov.co/Public/Tendering/OpportunityDetail/Index?noticeUID=CO1.NTC.536371&amp;isFromPublicArea=True&amp;isModal=true&amp;asPopupView=true</t>
  </si>
  <si>
    <t>CO1.BDOS.2604072</t>
  </si>
  <si>
    <t>CO1.PCCNTR.3296952</t>
  </si>
  <si>
    <t>01011802022</t>
  </si>
  <si>
    <t>PRESTAR SERVICIOS PROFESIONALES PARA APOYAR LA IMPLEMENTACIÓN DE LOS COMPONENTES DE LA INICIATIVA DE ALIANZAS ESTRATÉGICAS Y PROYECTO SUEÑOS - AEPS DE LA DIRECCIÓN DE PROTECCIÓN Y SUS SUBDIRECCIONES.</t>
  </si>
  <si>
    <t>https://community.secop.gov.co/Public/Tendering/OpportunityDetail/Index?noticeUID=CO1.NTC.2608412&amp;isFromPublicArea=True&amp;isModal=true&amp;asPopupView=true</t>
  </si>
  <si>
    <t>CO1.BDOS.3719765</t>
  </si>
  <si>
    <t>CO1.PCCNTR.4379510</t>
  </si>
  <si>
    <t>01000842023</t>
  </si>
  <si>
    <t>PRESTAR SERVICIOS PROFESIONALES A LA OFICINA ASESORA JURIDICA PARA ATENDER LAS ACCIONES DE TUTELA Y DESACATOS QUE SE INICIEN EN LOS DIFERENTES DESPACHOS JUDICIALES</t>
  </si>
  <si>
    <t>https://community.secop.gov.co/Public/Tendering/OpportunityDetail/Index?noticeUID=CO1.NTC.3726030&amp;isFromPublicArea=True&amp;isModal=true&amp;asPopupView=true</t>
  </si>
  <si>
    <t>CO1.BDOS.6824571</t>
  </si>
  <si>
    <t>CO1.PCCNTR.6859018</t>
  </si>
  <si>
    <t>01027342024</t>
  </si>
  <si>
    <t>https://community.secop.gov.co/Public/Tendering/OpportunityDetail/Index?noticeUID=CO1.NTC.6835730&amp;isFromPublicArea=True&amp;isModal=true&amp;asPopupView=true</t>
  </si>
  <si>
    <t>CO1.BDOS.633909</t>
  </si>
  <si>
    <t>CO1.PCCNTR.690603</t>
  </si>
  <si>
    <t>1601-2018</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t>
  </si>
  <si>
    <t>79746824</t>
  </si>
  <si>
    <t>CARLOS HERNANDO OTALORA CASTAÑEDA</t>
  </si>
  <si>
    <t>https://community.secop.gov.co/Public/Tendering/OpportunityDetail/Index?noticeUID=CO1.NTC.628909&amp;isFromPublicArea=True&amp;isModal=true&amp;asPopupView=true</t>
  </si>
  <si>
    <t>CARLOS HERNANDO OTÁLORA CASTAÑEDA</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 ORGANIZADOS</t>
  </si>
  <si>
    <t>4542016626</t>
  </si>
  <si>
    <t>CO1.BDOS.7330057</t>
  </si>
  <si>
    <t>CO1.PCCNTR.7276637</t>
  </si>
  <si>
    <t>01007092025</t>
  </si>
  <si>
    <t>1031131459</t>
  </si>
  <si>
    <t>Juan Leonardo Herrera Garcia</t>
  </si>
  <si>
    <t>https://community.secop.gov.co/Public/Tendering/OpportunityDetail/Index?noticeUID=CO1.NTC.7384835&amp;isFromPublicArea=True&amp;isModal=true&amp;asPopupView=true</t>
  </si>
  <si>
    <t>CO1.BDOS.3745869</t>
  </si>
  <si>
    <t>CO1.PCCNTR.4396646</t>
  </si>
  <si>
    <t>01003112023</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t>
  </si>
  <si>
    <t>https://community.secop.gov.co/Public/Tendering/OpportunityDetail/Index?noticeUID=CO1.NTC.3749693&amp;isFromPublicArea=True&amp;isModal=true&amp;asPopupView=true</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 A LA PRIMERA INFANCIA DEL ICBF; PARA AVANZAR DE MANERA PROGRESIVA EN LA UNIVERSALIZACIÓN DE LA ATENCIÓN INTEGRAL A LA PRIMERA INFANCIA DURANTE LA VIGENCIA 2023.</t>
  </si>
  <si>
    <t>CO1.BDOS.2477966</t>
  </si>
  <si>
    <t>CO1.PCCNTR.3161621</t>
  </si>
  <si>
    <t>01000202022</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t>
  </si>
  <si>
    <t>https://community.secop.gov.co/Public/Tendering/OpportunityDetail/Index?noticeUID=CO1.NTC.2487553&amp;isFromPublicArea=True&amp;isModal=true&amp;asPopupView=true</t>
  </si>
  <si>
    <t>09/19/2023 12:00:00 AM</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INALIZACIÓN Y CIERRE FINANCIERO</t>
  </si>
  <si>
    <t>CO1.BDOS.6771000</t>
  </si>
  <si>
    <t>CO1.PCCNTR.6819484</t>
  </si>
  <si>
    <t>1026822024</t>
  </si>
  <si>
    <t>https://community.secop.gov.co/Public/Tendering/OpportunityDetail/Index?noticeUID=CO1.NTC.6784164&amp;isFromPublicArea=True&amp;isModal=true&amp;asPopupView=true</t>
  </si>
  <si>
    <t>CO1.BDOS.1038503</t>
  </si>
  <si>
    <t>CO1.PCCNTR.1273696</t>
  </si>
  <si>
    <t>01006562020</t>
  </si>
  <si>
    <t>https://community.secop.gov.co/Public/Tendering/OpportunityDetail/Index?noticeUID=CO1.NTC.1038771&amp;isFromPublicArea=True&amp;isModal=true&amp;asPopupView=true</t>
  </si>
  <si>
    <t>CO1.BDOS.2581954</t>
  </si>
  <si>
    <t>CO1.PCCNTR.3268921</t>
  </si>
  <si>
    <t>01010642022</t>
  </si>
  <si>
    <t>PRESTAR SERVICIOS PROFESIONALES PARA APOYAR LA FORMULACIÒN Y EVALUACIÓN DEL PLAN ANUAL DE ADQUISICIONES Y EN EL ANÁLISIS DE LA INFORMACIÓN FINANCIERA Y PRESUPUESTAL QUE SEA REQUERIDA.</t>
  </si>
  <si>
    <t>https://community.secop.gov.co/Public/Tendering/OpportunityDetail/Index?noticeUID=CO1.NTC.2584422&amp;isFromPublicArea=True&amp;isModal=true&amp;asPopupView=true</t>
  </si>
  <si>
    <t>CO1.BDOS.3943049</t>
  </si>
  <si>
    <t>CO1.PCCNTR.4578177</t>
  </si>
  <si>
    <t>01011782023</t>
  </si>
  <si>
    <t>https://community.secop.gov.co/Public/Tendering/OpportunityDetail/Index?noticeUID=CO1.NTC.3949347&amp;isFromPublicArea=True&amp;isModal=true&amp;asPopupView=true</t>
  </si>
  <si>
    <t>CO1.PCCNTR.2908680</t>
  </si>
  <si>
    <t>01016352021</t>
  </si>
  <si>
    <t>PRESTAR SERVICIOS PROFESIONALES A LA OFICINA DE ASEGURAMIENTO DE LA CALIDAD PARA REALIZAR ACCIONES PROPIAS DEL COMPONENTE FINANCIERO Y ADMINISTRATIVO EN EL MARCO DEL PROCESO DE INSPECCIÓN; VIGILANCIA Y CONTROL; Y MEJORAR LA GESTIÓN DE ESTE PROCESO.</t>
  </si>
  <si>
    <t>CO1.PCCNTR.6723363</t>
  </si>
  <si>
    <t>01021542024</t>
  </si>
  <si>
    <t>ADQUIRIR LOS ELEMENTOS REQUERIDOS PARA SENSIBILIZACIÓN AMBIENTAL; ALMACENAMIENTO; SEÑALIZACIÓN DE RESIDUOS Y ELEMENTOS PARA LA ATENCIÓN Y PREVENCIÓN DE DERRAMES EN LA SEDE DE LA DIRECCIÓN GENERAL DEL ICBF Y BODEGA FUNZA; EN CUMPLIMIENTO DEL PLAN DE GESTIÓN AMBIENTAL.</t>
  </si>
  <si>
    <t>05/11/2025 12:00:00 AM</t>
  </si>
  <si>
    <t>CO1.BDOS.1762599</t>
  </si>
  <si>
    <t>CO1.PCCNTR.2253634</t>
  </si>
  <si>
    <t>01010882021</t>
  </si>
  <si>
    <t>https://community.secop.gov.co/Public/Tendering/OpportunityDetail/Index?noticeUID=CO1.NTC.1758485&amp;isFromPublicArea=True&amp;isModal=true&amp;asPopupView=true</t>
  </si>
  <si>
    <t>CO1.PCCNTR.2128177</t>
  </si>
  <si>
    <t>01006432021</t>
  </si>
  <si>
    <t>03/22/2022 12:00:00 AM</t>
  </si>
  <si>
    <t>CO1.BDOS.6234927</t>
  </si>
  <si>
    <t>CO1.PCCNTR.6428515</t>
  </si>
  <si>
    <t>01019112024</t>
  </si>
  <si>
    <t>PRESTAR SERVICIOS DE APOYO A LA GESTIÓN A LA OFICINA ASESORA DE 
COMUNICACIONES PARA REALIZAR ACOMPAÑAMIENTO EN LA GENERACIÓN DE 
CONTENIDOS DIGITALES.</t>
  </si>
  <si>
    <t>https://community.secop.gov.co/Public/Tendering/OpportunityDetail/Index?noticeUID=CO1.NTC.6261833&amp;isFromPublicArea=True&amp;isModal=true&amp;asPopupView=true</t>
  </si>
  <si>
    <t>CO1.BDOS.1517459</t>
  </si>
  <si>
    <t>CO1.PCCNTR.1932658</t>
  </si>
  <si>
    <t>01017012020</t>
  </si>
  <si>
    <t>PRESTAR SERVICIOS PROFESIONALES PARA EL ACOMPAÑAMIENTO; SEGUIMIENTO Y APOYO JURÍDICO A LA DIRECCIÓN GENERAL EN LOS ASUNTOS DE SU COMPETENCIA.</t>
  </si>
  <si>
    <t>https://community.secop.gov.co/Public/Tendering/OpportunityDetail/Index?noticeUID=CO1.NTC.1514924&amp;isFromPublicArea=True&amp;isModal=true&amp;asPopupView=true</t>
  </si>
  <si>
    <t>CO1.BDOS.3761537</t>
  </si>
  <si>
    <t>CO1.PCCNTR.4409453</t>
  </si>
  <si>
    <t>01005152023</t>
  </si>
  <si>
    <t>https://community.secop.gov.co/Public/Tendering/OpportunityDetail/Index?noticeUID=CO1.NTC.3766788&amp;isFromPublicArea=True&amp;isModal=true&amp;asPopupView=true</t>
  </si>
  <si>
    <t>24523238582</t>
  </si>
  <si>
    <t>CO1.BDOS.5664929</t>
  </si>
  <si>
    <t>CO1.PCCNTR.5960295</t>
  </si>
  <si>
    <t>1011932024</t>
  </si>
  <si>
    <t>https://community.secop.gov.co/Public/Tendering/OpportunityDetail/Index?noticeUID=CO1.NTC.5674809&amp;isFromPublicArea=True&amp;isModal=true&amp;asPopupView=true</t>
  </si>
  <si>
    <t>CO1.BDOS.3706050</t>
  </si>
  <si>
    <t>CO1.PCCNTR.4373196</t>
  </si>
  <si>
    <t>01000122023</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t>
  </si>
  <si>
    <t>https://community.secop.gov.co/Public/Tendering/OpportunityDetail/Index?noticeUID=CO1.NTC.3716079&amp;isFromPublicArea=True&amp;isModal=true&amp;asPopupView=true</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SUPUESTALES; TESORALES Y DE RECAUDO.</t>
  </si>
  <si>
    <t>CO1.BDOS.2636605</t>
  </si>
  <si>
    <t>CO1.PCCNTR.3346852</t>
  </si>
  <si>
    <t>01012722022</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
  </si>
  <si>
    <t>https://community.secop.gov.co/Public/Tendering/OpportunityDetail/Index?noticeUID=CO1.NTC.2648790&amp;isFromPublicArea=True&amp;isModal=true&amp;asPopupView=true</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CO1.BDOS.1017807</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https://community.secop.gov.co/Public/Tendering/OpportunityDetail/Index?noticeUID=CO1.NTC.1053171&amp;isFromPublicArea=True&amp;isModal=true&amp;asPopupView=true</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ORIOS AMIGOS DE LA NIÑEZ.</t>
  </si>
  <si>
    <t>CO1.BDOS.1514135</t>
  </si>
  <si>
    <t>CO1.PCCNTR.2038136</t>
  </si>
  <si>
    <t>01018202020</t>
  </si>
  <si>
    <t>V1.43211501</t>
  </si>
  <si>
    <t>Renovación del servicio de soporte y garantía del software hiperconvergente y renovación tecnológica del hardware hiperconvergente; propiedad del ICBF; que se encuentran en los centros de cómputo de la institución</t>
  </si>
  <si>
    <t>https://community.secop.gov.co/Public/Tendering/OpportunityDetail/Index?noticeUID=CO1.NTC.1548069&amp;isFromPublicArea=True&amp;isModal=true&amp;asPopupView=true</t>
  </si>
  <si>
    <t>21 Dia(s)</t>
  </si>
  <si>
    <t>CO1.BDOS.3605038</t>
  </si>
  <si>
    <t>CO1.PCCNTR.4292605</t>
  </si>
  <si>
    <t>010168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t>
  </si>
  <si>
    <t>https://community.secop.gov.co/Public/Tendering/OpportunityDetail/Index?noticeUID=CO1.NTC.3613339&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6462099</t>
  </si>
  <si>
    <t>CO1.PCCNTR.6602353</t>
  </si>
  <si>
    <t>0102091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https://community.secop.gov.co/Public/Tendering/OpportunityDetail/Index?noticeUID=CO1.NTC.6493515&amp;isFromPublicArea=True&amp;isModal=true&amp;asPopupView=true</t>
  </si>
  <si>
    <t>CO1.BDOS.2693775</t>
  </si>
  <si>
    <t>CO1.PCCNTR.3409160</t>
  </si>
  <si>
    <t>01013482022</t>
  </si>
  <si>
    <t>PRESTAR SERVICIOS PROFESIONALES A LA DIRECCIÓN DE NUTRICIÓN PARA APOYAR LA FORMULACIÓN DE LA COMPLEMENTACIÓN ALIMENTARIA DE LOS SERVICIOS PERTENECIENTES AL PROCESO DE PROMOCIÓN Y PREVENCIÓN DEL ICBF EN EL MARCO DEL COMPONENTE DE PLANIFICACIÓN ALIMENTARIA Y NUTRICIONAL.</t>
  </si>
  <si>
    <t>https://community.secop.gov.co/Public/Tendering/OpportunityDetail/Index?noticeUID=CO1.NTC.2702236&amp;isFromPublicArea=True&amp;isModal=true&amp;asPopupView=true</t>
  </si>
  <si>
    <t>CO1.BDOS.3792012</t>
  </si>
  <si>
    <t>CO1.PCCNTR.4438946</t>
  </si>
  <si>
    <t>01008082023</t>
  </si>
  <si>
    <t>PRESTAR SERVICIOS PROFESIONALES A LA SUBDIRECCIÓN DE RESPONSABILIDAD PENAL DE LA DIRECCION DE PROTECCIÓN PARA APOYAR EL FORTALECIMIENTO DEL PROCESO DE ATENCIÓN DE LOS OPERADORES DE LOS SERVICOS DEL SRPA QUE SEAN CONTRATADOS POR EL ICBF Y LA IMPLEMENTACIÓN DE PROCESOS DE PRACTICAS RESTAURATIVAS.</t>
  </si>
  <si>
    <t>https://community.secop.gov.co/Public/Tendering/OpportunityDetail/Index?noticeUID=CO1.NTC.3797427&amp;isFromPublicArea=True&amp;isModal=true&amp;asPopupView=true</t>
  </si>
  <si>
    <t>CO1.BDOS.2164897</t>
  </si>
  <si>
    <t>CO1.PCCNTR.2752906</t>
  </si>
  <si>
    <t>01015412021</t>
  </si>
  <si>
    <t>https://community.secop.gov.co/Public/Tendering/OpportunityDetail/Index?noticeUID=CO1.NTC.2166546&amp;isFromPublicArea=True&amp;isModal=true&amp;asPopupView=true</t>
  </si>
  <si>
    <t>CO1.BDOS.2266692</t>
  </si>
  <si>
    <t>CO1.PCCNTR.2878078</t>
  </si>
  <si>
    <t>01016232021</t>
  </si>
  <si>
    <t>PRESTAR SERVICIOS PROFESIONALES A LA SUBDIRECCIÓN GENERAL EN LA IMPLEMENTACIÓN; EJECUCIÓN Y SEGUIMIENTO DE LAS LÍNEAS DE LAS POLÍTICAS PÚBLICAS RELACIONADAS CON DISCAPACIDAD; Y APORTES TÉCNICOS AL MODELO DE ENFOQUE DIFERENCIAL DE DERECHOS DEL ICBF</t>
  </si>
  <si>
    <t>https://community.secop.gov.co/Public/Tendering/OpportunityDetail/Index?noticeUID=CO1.NTC.2270107&amp;isFromPublicArea=True&amp;isModal=true&amp;asPopupView=true</t>
  </si>
  <si>
    <t>CO1.BDOS.3881649</t>
  </si>
  <si>
    <t>CO1.PCCNTR.4531529</t>
  </si>
  <si>
    <t>01011122023</t>
  </si>
  <si>
    <t>64695190</t>
  </si>
  <si>
    <t>martha cristina vitola fadul</t>
  </si>
  <si>
    <t>https://community.secop.gov.co/Public/Tendering/OpportunityDetail/Index?noticeUID=CO1.NTC.3896565&amp;isFromPublicArea=True&amp;isModal=true&amp;asPopupView=true</t>
  </si>
  <si>
    <t>Martha Cristina Vitola Fadul</t>
  </si>
  <si>
    <t>calle 13 a # 17-91</t>
  </si>
  <si>
    <t>08285644641</t>
  </si>
  <si>
    <t>CO1.BDOS.7262461</t>
  </si>
  <si>
    <t>CO1.PCCNTR.7199848</t>
  </si>
  <si>
    <t>01000492025</t>
  </si>
  <si>
    <t>https://community.secop.gov.co/Public/Tendering/OpportunityDetail/Index?noticeUID=CO1.NTC.7280588&amp;isFromPublicArea=True&amp;isModal=true&amp;asPopupView=true</t>
  </si>
  <si>
    <t>CO1.BDOS.1960633</t>
  </si>
  <si>
    <t>CO1.PCCNTR.2494294</t>
  </si>
  <si>
    <t>01012982021</t>
  </si>
  <si>
    <t>PRESTAR SERVICIOS PROFESIONALES PARA ASESORAR A LA SUBDIRECCIÓN GENERAL EN EL COMPONENTE FINANCIERO; PRESUPUESTAL Y ADMINISTRATIVO PARA EL ANÁLISIS; SEGUIMIENTO E IMPLEMENTACIÓN DE ACCIONES Y/O POLÍTICAS QUE PERMITAN OPTIMIZAR EL GASTO Y LA INVERSIÓN PÚBLICA DEL ICBF</t>
  </si>
  <si>
    <t>https://community.secop.gov.co/Public/Tendering/OpportunityDetail/Index?noticeUID=CO1.NTC.1959613&amp;isFromPublicArea=True&amp;isModal=true&amp;asPopupView=true</t>
  </si>
  <si>
    <t>CO1.BDOS.7289527</t>
  </si>
  <si>
    <t>CO1.PCCNTR.7228724</t>
  </si>
  <si>
    <t>01004652025</t>
  </si>
  <si>
    <t>PRESTAR SERVICIOS PROFESIONALES PARA APOYAR LA ESTRATEGIA PERMANENTE DE INNOVACIÓN Y CAMBIO ORGANIZACIONAL DE LA ENTIDAD EN EL PROCESO DE RELACIÓN CON EL CIUDADANO.</t>
  </si>
  <si>
    <t>https://community.secop.gov.co/Public/Tendering/OpportunityDetail/Index?noticeUID=CO1.NTC.7325636&amp;isFromPublicArea=True&amp;isModal=true&amp;asPopupView=true</t>
  </si>
  <si>
    <t>CO1.BDOS.5426931</t>
  </si>
  <si>
    <t>CO1.PCCNTR.5745610</t>
  </si>
  <si>
    <t>01003932024</t>
  </si>
  <si>
    <t>PRESTAR SERVICIOS PROFESIONALES A LA OFICINA ASESORA DE 
COMUNICACIONES EN LA PLANEACIÓN; EJECUCIÓN Y SEGUIMIENTO DE LOS 
PROCESOS Y TRÁMITES FINANCIEROS Y ADMINISTRATIVOS; Y EN EL SEGUIMIENTO A LA GESTIÓN DE INDICADORES DE LA DEPENDENCIA.</t>
  </si>
  <si>
    <t>https://community.secop.gov.co/Public/Tendering/OpportunityDetail/Index?noticeUID=CO1.NTC.5438711&amp;isFromPublicArea=True&amp;isModal=true&amp;asPopupView=true</t>
  </si>
  <si>
    <t>CO1.BDOS.2577196</t>
  </si>
  <si>
    <t>CO1.PCCNTR.3266144</t>
  </si>
  <si>
    <t>01010662022</t>
  </si>
  <si>
    <t>https://community.secop.gov.co/Public/Tendering/OpportunityDetail/Index?noticeUID=CO1.NTC.2582125&amp;isFromPublicArea=True&amp;isModal=true&amp;asPopupView=true</t>
  </si>
  <si>
    <t>CO1.BDOS.4662986</t>
  </si>
  <si>
    <t>CO1.PCCNTR.5175014</t>
  </si>
  <si>
    <t>01014742023</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
  </si>
  <si>
    <t>53053348</t>
  </si>
  <si>
    <t>SANDRA MILENA BERNAL ORJUELA</t>
  </si>
  <si>
    <t>https://community.secop.gov.co/Public/Tendering/OpportunityDetail/Index?noticeUID=CO1.NTC.4672062&amp;isFromPublicArea=True&amp;isModal=true&amp;asPopupView=true</t>
  </si>
  <si>
    <t>Sandra Milena Bernal Orjuela</t>
  </si>
  <si>
    <t>Vereda Juaica Sector Carrón Casa 4</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ECCIÓN INTEGRAL DE NIÑAS; NIÑOS; ADOLESCENTES Y EL FORTALECIMIENTO DE LOS JÓVENES Y LAS FAMILIAS</t>
  </si>
  <si>
    <t>488412796911</t>
  </si>
  <si>
    <t>CO1.BDOS.5978638</t>
  </si>
  <si>
    <t>CO1.PCCNTR.6221906</t>
  </si>
  <si>
    <t>01013862024</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t>
  </si>
  <si>
    <t>1022358389</t>
  </si>
  <si>
    <t>Eufrasio Alberto Huertas Paez</t>
  </si>
  <si>
    <t>https://community.secop.gov.co/Public/Tendering/OpportunityDetail/Index?noticeUID=CO1.NTC.5992215&amp;isFromPublicArea=True&amp;isModal=true&amp;asPopupView=true</t>
  </si>
  <si>
    <t>Cr 80 · 8-11</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centes y la gestión institucional del ICBF.</t>
  </si>
  <si>
    <t>CO1.BDOS.1669451</t>
  </si>
  <si>
    <t>CO1.PCCNTR.2139813</t>
  </si>
  <si>
    <t>01007212021</t>
  </si>
  <si>
    <t>Prestar servicios profesionales a la Subdirección de Restablecimiento de Derechos para apoyar la implementación y los mantenimientos de los sistemas de información frente a la atención de niños; niñas y adolescentes con derechos inobservados; amenazados y/o vulnerados</t>
  </si>
  <si>
    <t>https://community.secop.gov.co/Public/Tendering/OpportunityDetail/Index?noticeUID=CO1.NTC.1666310&amp;isFromPublicArea=True&amp;isModal=true&amp;asPopupView=true</t>
  </si>
  <si>
    <t>CO1.BDOS.3877982</t>
  </si>
  <si>
    <t>CO1.PCCNTR.4516659</t>
  </si>
  <si>
    <t>01010962023</t>
  </si>
  <si>
    <t>https://community.secop.gov.co/Public/Tendering/OpportunityDetail/Index?noticeUID=CO1.NTC.3880191&amp;isFromPublicArea=True&amp;isModal=true&amp;asPopupView=true</t>
  </si>
  <si>
    <t>CO1.BDOS.5783451</t>
  </si>
  <si>
    <t>CO1.PCCNTR.6060306</t>
  </si>
  <si>
    <t>01013152024</t>
  </si>
  <si>
    <t>PRESTAR SERVICIOS PROFESIONALES AL DESPACHO DE LA DIRECCIÓN GENERAL DEL ICBF PARA APOYAR EL DESARROLLO DE LA AGENDA LEGISLATIVA EN LOS ASUNTOS DE COMPETENCIA DEL ICBF</t>
  </si>
  <si>
    <t>https://community.secop.gov.co/Public/Tendering/OpportunityDetail/Index?noticeUID=CO1.NTC.5792594&amp;isFromPublicArea=True&amp;isModal=true&amp;asPopupView=true</t>
  </si>
  <si>
    <t>CO1.BDOS.3643832</t>
  </si>
  <si>
    <t>CO1.PCCNTR.4322782</t>
  </si>
  <si>
    <t>01016982022</t>
  </si>
  <si>
    <t>PRESTAR SERVICIOS PROFESIONALES PARA ASESORAR A LA SUBDIRECCIÓN GENERAL Y A LA DIRECCIÓN DE PRIMERA INFANCIA EN LOS ASUNTOS RELACIONADOS CON LA PREVENCIÓN; PROMOCIÓN Y GARANTÍAS DE DERECHOS DE LA PRIMERA INFANCIA</t>
  </si>
  <si>
    <t>https://community.secop.gov.co/Public/Tendering/OpportunityDetail/Index?noticeUID=CO1.NTC.3652360&amp;isFromPublicArea=True&amp;isModal=true&amp;asPopupView=true</t>
  </si>
  <si>
    <t>CO1.BDOS.1480922</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BDOS.2479710</t>
  </si>
  <si>
    <t>CO1.PCCNTR.3163030</t>
  </si>
  <si>
    <t>01001662022</t>
  </si>
  <si>
    <t>https://community.secop.gov.co/Public/Tendering/OpportunityDetail/Index?noticeUID=CO1.NTC.2488639&amp;isFromPublicArea=True&amp;isModal=true&amp;asPopupView=true</t>
  </si>
  <si>
    <t>CO1.BDOS.1276638</t>
  </si>
  <si>
    <t>CO1.PCCNTR.1606705</t>
  </si>
  <si>
    <t>01012902020</t>
  </si>
  <si>
    <t>PRESTAR SERVICIOS PROFESIONALES PARA APOYAR LA RECOPILACIÓN; PROCESAMIENTO Y
ANÁLISIS DE INFORMACIÓN NECESARIA EN LA PROYECCION DE ESTUDIOS DEL SECTOR</t>
  </si>
  <si>
    <t>https://community.secop.gov.co/Public/Tendering/OpportunityDetail/Index?noticeUID=CO1.NTC.1273787&amp;isFromPublicArea=True&amp;isModal=true&amp;asPopupView=true</t>
  </si>
  <si>
    <t>CO1.BDOS.5574177</t>
  </si>
  <si>
    <t>CO1.PCCNTR.5883618</t>
  </si>
  <si>
    <t>1010442024</t>
  </si>
  <si>
    <t>https://community.secop.gov.co/Public/Tendering/OpportunityDetail/Index?noticeUID=CO1.NTC.5583016&amp;isFromPublicArea=True&amp;isModal=true&amp;asPopupView=true</t>
  </si>
  <si>
    <t>CO1.BDOS.1803248</t>
  </si>
  <si>
    <t>CO1.PCCNTR.2299745</t>
  </si>
  <si>
    <t>01011642021</t>
  </si>
  <si>
    <t>43159456</t>
  </si>
  <si>
    <t>Paola Andrea Giraldo Gutierrez</t>
  </si>
  <si>
    <t>https://community.secop.gov.co/Public/Tendering/OpportunityDetail/Index?noticeUID=CO1.NTC.1799570&amp;isFromPublicArea=True&amp;isModal=true&amp;asPopupView=true</t>
  </si>
  <si>
    <t>42059170338</t>
  </si>
  <si>
    <t>CO1.BDOS.7416858</t>
  </si>
  <si>
    <t>CO1.PCCNTR.7324882</t>
  </si>
  <si>
    <t>1009652025</t>
  </si>
  <si>
    <t>PRESTAR SERVICIOS DE APOYO A LA GESTIÓN EN LAS ACTIVIDADES   ADMINISTRATIVAS QUE SEAN REQUERIDAS Y LAS ENCAMINADAS AL DESARROLLO DE LAS NESECIDADES LOGÍSTICAS PROGRAMADAS POR EL ICBF.</t>
  </si>
  <si>
    <t>https://community.secop.gov.co/Public/Tendering/OpportunityDetail/Index?noticeUID=CO1.NTC.7443297&amp;isFromPublicArea=True&amp;isModal=true&amp;asPopupView=true</t>
  </si>
  <si>
    <t>CO1.BDOS.5630011</t>
  </si>
  <si>
    <t>CO1.PCCNTR.5941989</t>
  </si>
  <si>
    <t>0101148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t>
  </si>
  <si>
    <t>https://community.secop.gov.co/Public/Tendering/OpportunityDetail/Index?noticeUID=CO1.NTC.5653273&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6208119</t>
  </si>
  <si>
    <t>CO1.PCCNTR.6404538</t>
  </si>
  <si>
    <t>01018042024</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t>
  </si>
  <si>
    <t>https://community.secop.gov.co/Public/Tendering/OpportunityDetail/Index?noticeUID=CO1.NTC.6227131&amp;isFromPublicArea=True&amp;isModal=true&amp;asPopupView=true</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AL Y COMUNITARIO DE LA DIRECCIÓN DE FAMILIAS Y COMUNIDADES</t>
  </si>
  <si>
    <t>CO1.BDOS.6747274</t>
  </si>
  <si>
    <t>https://community.secop.gov.co/Public/Tendering/OpportunityDetail/Index?noticeUID=CO1.NTC.6758704&amp;isFromPublicArea=True&amp;isModal=true&amp;asPopupView=true</t>
  </si>
  <si>
    <t>CO1.BDOS.7303547</t>
  </si>
  <si>
    <t>CO1.PCCNTR.7226286</t>
  </si>
  <si>
    <t>01003292025</t>
  </si>
  <si>
    <t>https://community.secop.gov.co/Public/Tendering/OpportunityDetail/Index?noticeUID=CO1.NTC.7323581&amp;isFromPublicArea=True&amp;isModal=true&amp;asPopupView=true</t>
  </si>
  <si>
    <t>CO1.BDOS.5561972</t>
  </si>
  <si>
    <t>CO1.PCCNTR.5874501</t>
  </si>
  <si>
    <t>01010132024</t>
  </si>
  <si>
    <t>PRESTAR SERVICIOS PROFESIONALES A LA DIRECCIÓN DE NUTRICIÓN PARA FORTALECER LOS PROCESOS DE SEGUIMIENTO; ANÁLISIS Y USO DE INFORMACIÓN DE LA SITUACIÓN NUTRICIONAL EN EL MARCO DE LAS ESTRATEGIAS; MODALIDADES Y SERVICIOS OPERATIVOS DEL ICBF; A NIVEL NACIONAL</t>
  </si>
  <si>
    <t>https://community.secop.gov.co/Public/Tendering/OpportunityDetail/Index?noticeUID=CO1.NTC.5572991&amp;isFromPublicArea=True&amp;isModal=true&amp;asPopupView=true</t>
  </si>
  <si>
    <t>CO1.BDOS.1751873</t>
  </si>
  <si>
    <t>CO1.PCCNTR.2242612</t>
  </si>
  <si>
    <t>01010542021</t>
  </si>
  <si>
    <t>https://community.secop.gov.co/Public/Tendering/OpportunityDetail/Index?noticeUID=CO1.NTC.1748693&amp;isFromPublicArea=True&amp;isModal=true&amp;asPopupView=true</t>
  </si>
  <si>
    <t>CO1.BDOS.2535669</t>
  </si>
  <si>
    <t>CO1.PCCNTR.3220094</t>
  </si>
  <si>
    <t>01008702022</t>
  </si>
  <si>
    <t>PRESTAR SERVICIOS PROFESIONALES AL INSTITUTO COLOMBIANO DE BIENESTAR FAMILIAR; PARA DETERMINAR; ASIGNAR Y REALIZAR SEGUIMIENTO A LOS ASUNTOS JUDICIALES DE COMPETENCIA DE LA OFICINA ASESORA JURÍDICA</t>
  </si>
  <si>
    <t>https://community.secop.gov.co/Public/Tendering/OpportunityDetail/Index?noticeUID=CO1.NTC.2541175&amp;isFromPublicArea=True&amp;isModal=true&amp;asPopupView=true</t>
  </si>
  <si>
    <t>CO1.BDOS.2033242</t>
  </si>
  <si>
    <t>CO1.PCCNTR.2591173</t>
  </si>
  <si>
    <t>01014222021</t>
  </si>
  <si>
    <t>https://community.secop.gov.co/Public/Tendering/OpportunityDetail/Index?noticeUID=CO1.NTC.2036506&amp;isFromPublicArea=True&amp;isModal=true&amp;asPopupView=true</t>
  </si>
  <si>
    <t>CO1.BDOS.1029051</t>
  </si>
  <si>
    <t>CO1.PCCNTR.1262432</t>
  </si>
  <si>
    <t>01004062020</t>
  </si>
  <si>
    <t>https://community.secop.gov.co/Public/Tendering/OpportunityDetail/Index?noticeUID=CO1.NTC.1029444&amp;isFromPublicArea=True&amp;isModal=true&amp;asPopupView=true</t>
  </si>
  <si>
    <t>CO1.BDOS.7836438</t>
  </si>
  <si>
    <t>CO1.PCCNTR.7676806</t>
  </si>
  <si>
    <t>01016072025 </t>
  </si>
  <si>
    <t>https://community.secop.gov.co/Public/Tendering/OpportunityDetail/Index?noticeUID=CO1.NTC.7866744&amp;isFromPublicArea=True&amp;isModal=true&amp;asPopupView=true</t>
  </si>
  <si>
    <t>CO1.PCCNTR.5812229</t>
  </si>
  <si>
    <t>01007912024</t>
  </si>
  <si>
    <t>Prestar servicios de apoyo asistencial en la Oficina de Control Interno del ICBF para la 
ejecución de actividades operativas de la gestión administrativa asociadas al proceso 
Evaluación Independiente y roles definidos para la OCI.</t>
  </si>
  <si>
    <t>CO1.BDOS.1039848</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https://community.secop.gov.co/Public/Tendering/OpportunityDetail/Index?noticeUID=CO1.NTC.1039821&amp;isFromPublicArea=True&amp;isModal=true&amp;asPopupView=true</t>
  </si>
  <si>
    <t>CO1.BDOS.2537987</t>
  </si>
  <si>
    <t>CO1.PCCNTR.3219693</t>
  </si>
  <si>
    <t>01009102022</t>
  </si>
  <si>
    <t>PRESTAR SERVICIOS PROFESIONALES PARA ASESORAR EN LOS DIFERENTES PROCESOS DE ASISTENCIA TÉCNICA DE COMPETENCIA DE LA SUBDIRECCIÓN GENERAL EN LA OPERATIVIDAD E IMPLEMENTACIÓN DEL MODELO DE ENFOQUE DIFERENCIAL DE DERECHOS</t>
  </si>
  <si>
    <t>52515500</t>
  </si>
  <si>
    <t>MARIA CRISTINA DÍAZ HERNÁNDEZ</t>
  </si>
  <si>
    <t>https://community.secop.gov.co/Public/Tendering/OpportunityDetail/Index?noticeUID=CO1.NTC.2541209&amp;isFromPublicArea=True&amp;isModal=true&amp;asPopupView=true</t>
  </si>
  <si>
    <t>18629380210</t>
  </si>
  <si>
    <t>CO1.BDOS.2873556</t>
  </si>
  <si>
    <t>CO1.PCCNTR.3657282</t>
  </si>
  <si>
    <t>01014752022</t>
  </si>
  <si>
    <t>Acompañar a adolescentes y jóvenes entre los 14 y 28 años 11 meses y 29 días pertenecientes a comunidades indígenas; afrodescendientes; negras; raizales; palenqueras y Rrom en la formulación de proyectos de vida propios y planes de vida colectivos.</t>
  </si>
  <si>
    <t>9001983300</t>
  </si>
  <si>
    <t>FUNDACION COTTIRRAWA</t>
  </si>
  <si>
    <t>https://community.secop.gov.co/Public/Tendering/OpportunityDetail/Index?noticeUID=CO1.NTC.2880024&amp;isFromPublicArea=True&amp;isModal=true&amp;asPopupView=true</t>
  </si>
  <si>
    <t>FUNDACION COTTIRRAWA FUNDACION COTTIRRAWA</t>
  </si>
  <si>
    <t>calle 15N. 15-33</t>
  </si>
  <si>
    <t>900198330-0</t>
  </si>
  <si>
    <t>02200010003</t>
  </si>
  <si>
    <t>CO1.BDOS.1504941</t>
  </si>
  <si>
    <t>CO1.PCCNTR.1915900</t>
  </si>
  <si>
    <t>0101665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502640&amp;isFromPublicArea=True&amp;isModal=true&amp;asPopupView=true</t>
  </si>
  <si>
    <t>CO1.BDOS.1516407</t>
  </si>
  <si>
    <t>CO1.PCCNTR.2020907</t>
  </si>
  <si>
    <t>01018122020</t>
  </si>
  <si>
    <t>https://community.secop.gov.co/Public/Tendering/OpportunityDetail/Index?noticeUID=CO1.NTC.1535873&amp;isFromPublicArea=True&amp;isModal=true&amp;asPopupView=true</t>
  </si>
  <si>
    <t>12/01/2025 12:00:00 AM</t>
  </si>
  <si>
    <t>25 Mes(es)</t>
  </si>
  <si>
    <t>CO1.BDOS.5465672</t>
  </si>
  <si>
    <t>CO1.PCCNTR.5780809</t>
  </si>
  <si>
    <t>01006722024</t>
  </si>
  <si>
    <t>https://community.secop.gov.co/Public/Tendering/OpportunityDetail/Index?noticeUID=CO1.NTC.5476556&amp;isFromPublicArea=True&amp;isModal=true&amp;asPopupView=true</t>
  </si>
  <si>
    <t>76300020883</t>
  </si>
  <si>
    <t>CO1.BDOS.5493644</t>
  </si>
  <si>
    <t>CO1.PCCNTR.5805061</t>
  </si>
  <si>
    <t>01007522024</t>
  </si>
  <si>
    <t>https://community.secop.gov.co/Public/Tendering/OpportunityDetail/Index?noticeUID=CO1.NTC.5503797&amp;isFromPublicArea=True&amp;isModal=true&amp;asPopupView=true</t>
  </si>
  <si>
    <t>CO1.BDOS.2013895</t>
  </si>
  <si>
    <t>CO1.PCCNTR.2564701</t>
  </si>
  <si>
    <t>0101397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https://community.secop.gov.co/Public/Tendering/OpportunityDetail/Index?noticeUID=CO1.NTC.2014833&amp;isFromPublicArea=True&amp;isModal=true&amp;asPopupView=true</t>
  </si>
  <si>
    <t>CO1.BDOS.3789170</t>
  </si>
  <si>
    <t>CO1.PCCNTR.4435437</t>
  </si>
  <si>
    <t>01007652023</t>
  </si>
  <si>
    <t>https://community.secop.gov.co/Public/Tendering/OpportunityDetail/Index?noticeUID=CO1.NTC.3793543&amp;isFromPublicArea=True&amp;isModal=true&amp;asPopupView=true</t>
  </si>
  <si>
    <t>CO1.BDOS.6947981</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https://community.secop.gov.co/Public/Tendering/OpportunityDetail/Index?noticeUID=CO1.NTC.6962967&amp;isFromPublicArea=True&amp;isModal=true&amp;asPopupView=true</t>
  </si>
  <si>
    <t>CO1.BDOS.7303216</t>
  </si>
  <si>
    <t>CO1.PCCNTR.7224818</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321925&amp;isFromPublicArea=True&amp;isModal=true&amp;asPopupView=true</t>
  </si>
  <si>
    <t>CO1.BDOS.3774370</t>
  </si>
  <si>
    <t>CO1.PCCNTR.4421093</t>
  </si>
  <si>
    <t>01006182023</t>
  </si>
  <si>
    <t>https://community.secop.gov.co/Public/Tendering/OpportunityDetail/Index?noticeUID=CO1.NTC.3778879&amp;isFromPublicArea=True&amp;isModal=true&amp;asPopupView=true</t>
  </si>
  <si>
    <t>CO1.BDOS.1318617</t>
  </si>
  <si>
    <t>CO1.PCCNTR.1670338</t>
  </si>
  <si>
    <t>01013282020</t>
  </si>
  <si>
    <t>https://community.secop.gov.co/Public/Tendering/OpportunityDetail/Index?noticeUID=CO1.NTC.1319145&amp;isFromPublicArea=True&amp;isModal=true&amp;asPopupView=true</t>
  </si>
  <si>
    <t>CO1.BDOS.6824300</t>
  </si>
  <si>
    <t>CO1.PCCNTR.6858595</t>
  </si>
  <si>
    <t>01027362024</t>
  </si>
  <si>
    <t>https://community.secop.gov.co/Public/Tendering/OpportunityDetail/Index?noticeUID=CO1.NTC.6835565&amp;isFromPublicArea=True&amp;isModal=true&amp;asPopupView=true</t>
  </si>
  <si>
    <t>CO1.BDOS.7411370</t>
  </si>
  <si>
    <t>CO1.PCCNTR.7312545</t>
  </si>
  <si>
    <t>01009382025</t>
  </si>
  <si>
    <t>1023879680</t>
  </si>
  <si>
    <t>SERGIO ALVARADO</t>
  </si>
  <si>
    <t>https://community.secop.gov.co/Public/Tendering/OpportunityDetail/Index?noticeUID=CO1.NTC.7428002&amp;isFromPublicArea=True&amp;isModal=true&amp;asPopupView=true</t>
  </si>
  <si>
    <t>SERGIO STEVEN ALVARADO GUERRA</t>
  </si>
  <si>
    <t>CO1.BDOS.7364471</t>
  </si>
  <si>
    <t>CO1.PCCNTR.7279080</t>
  </si>
  <si>
    <t>01007292025</t>
  </si>
  <si>
    <t>PRESTAR SERVICIOS DE APOYO A LA GESTIÓN EN LAS ACTIVIDADES TRANSVERSALES QUE SE REQUIERAN DENTRO DE LA SUBDIRECCIÓN DE ADOPCIONES.</t>
  </si>
  <si>
    <t>https://community.secop.gov.co/Public/Tendering/OpportunityDetail/Index?noticeUID=CO1.NTC.7387446&amp;isFromPublicArea=True&amp;isModal=true&amp;asPopupView=true</t>
  </si>
  <si>
    <t>CO1.BDOS.6205514</t>
  </si>
  <si>
    <t>CO1.PCCNTR.6404640</t>
  </si>
  <si>
    <t>01018172024</t>
  </si>
  <si>
    <t>https://community.secop.gov.co/Public/Tendering/OpportunityDetail/Index?noticeUID=CO1.NTC.6227079&amp;isFromPublicArea=True&amp;isModal=true&amp;asPopupView=true</t>
  </si>
  <si>
    <t>CO1.BDOS.2708028</t>
  </si>
  <si>
    <t>CO1.PCCNTR.3426412</t>
  </si>
  <si>
    <t>01013802022</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t>
  </si>
  <si>
    <t>25181141</t>
  </si>
  <si>
    <t>Ivónne Delgado Romero</t>
  </si>
  <si>
    <t>https://community.secop.gov.co/Public/Tendering/OpportunityDetail/Index?noticeUID=CO1.NTC.2715576&amp;isFromPublicArea=True&amp;isModal=true&amp;asPopupView=true</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018 - 2022 Y LAS METAS DEL PLAN INDICATIVO INSTITUCIONAL 2019 - 2022</t>
  </si>
  <si>
    <t>CO1.BDOS.7539972</t>
  </si>
  <si>
    <t>CO1.PCCNTR.7429235</t>
  </si>
  <si>
    <t>1012182025</t>
  </si>
  <si>
    <t>https://community.secop.gov.co/Public/Tendering/OpportunityDetail/Index?noticeUID=CO1.NTC.7560354&amp;isFromPublicArea=True&amp;isModal=true&amp;asPopupView=true</t>
  </si>
  <si>
    <t>CO1.BDOS.1634478</t>
  </si>
  <si>
    <t>CO1.PCCNTR.2098347</t>
  </si>
  <si>
    <t>01000052021</t>
  </si>
  <si>
    <t>https://community.secop.gov.co/Public/Tendering/OpportunityDetail/Index?noticeUID=CO1.NTC.1633448&amp;isFromPublicArea=True&amp;isModal=true&amp;asPopupView=true</t>
  </si>
  <si>
    <t>CO1.BDOS.1648834</t>
  </si>
  <si>
    <t>CO1.PCCNTR.2113350</t>
  </si>
  <si>
    <t>0100435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46665&amp;isFromPublicArea=True&amp;isModal=true&amp;asPopupView=true</t>
  </si>
  <si>
    <t>CO1.BDOS.1017607</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t>
  </si>
  <si>
    <t>https://community.secop.gov.co/Public/Tendering/OpportunityDetail/Index?noticeUID=CO1.NTC.1059290&amp;isFromPublicArea=True&amp;isModal=true&amp;asPopupView=true</t>
  </si>
  <si>
    <t>Juan Felipe Gomez Henao</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  NIÑEZ</t>
  </si>
  <si>
    <t>CO1.BDOS.1016421</t>
  </si>
  <si>
    <t>CO1.PCCNTR.1253411</t>
  </si>
  <si>
    <t>01000182020</t>
  </si>
  <si>
    <t>Prestar servicios de apoyo a la gestión a la Oficina de Gestión Regional en las actividades misionales producto de los procesos de la oficina y demás actividades relacionadas.</t>
  </si>
  <si>
    <t>https://community.secop.gov.co/Public/Tendering/OpportunityDetail/Index?noticeUID=CO1.NTC.1022814&amp;isFromPublicArea=True&amp;isModal=true&amp;asPopupView=true</t>
  </si>
  <si>
    <t>CO1.BDOS.3757570</t>
  </si>
  <si>
    <t>CO1.PCCNTR.4408253</t>
  </si>
  <si>
    <t>01005312023</t>
  </si>
  <si>
    <t>CONTRIBUIR AL FORTALECIMIENTO DE LAS MODALIDADES Y ESTRATEGIAS PARA EL RESTABLECIMIENTO DE DERECHOS Y ACOMPAÑAMIENTO A LA REPARACIÓN INTEGRAL A NIÑAS; NIÑOS Y ADOLESCENTES EN EL MARCO DE LA COMPETENCIA DEL ÁREA</t>
  </si>
  <si>
    <t>https://community.secop.gov.co/Public/Tendering/OpportunityDetail/Index?noticeUID=CO1.NTC.3765581&amp;isFromPublicArea=True&amp;isModal=true&amp;asPopupView=true</t>
  </si>
  <si>
    <t>CO1.BDOS.1648669</t>
  </si>
  <si>
    <t>CO1.PCCNTR.2115114</t>
  </si>
  <si>
    <t>01004402021</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t>
  </si>
  <si>
    <t>https://community.secop.gov.co/Public/Tendering/OpportunityDetail/Index?noticeUID=CO1.NTC.1647569&amp;isFromPublicArea=True&amp;isModal=true&amp;asPopupView=true</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s de niños; niñas; adolescentes y el fortalecimiento familiar.</t>
  </si>
  <si>
    <t>CO1.BDOS.3722011</t>
  </si>
  <si>
    <t>CO1.PCCNTR.4380724</t>
  </si>
  <si>
    <t>01001652023</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t>
  </si>
  <si>
    <t>https://community.secop.gov.co/Public/Tendering/OpportunityDetail/Index?noticeUID=CO1.NTC.3727938&amp;isFromPublicArea=True&amp;isModal=true&amp;asPopupView=true</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L PROCESO GESTIÓN</t>
  </si>
  <si>
    <t>CO1.BDOS.3730367</t>
  </si>
  <si>
    <t>CO1.PCCNTR.4388288</t>
  </si>
  <si>
    <t>01003232023</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t>
  </si>
  <si>
    <t>https://community.secop.gov.co/Public/Tendering/OpportunityDetail/Index?noticeUID=CO1.NTC.3738428&amp;isFromPublicArea=True&amp;isModal=true&amp;asPopupView=true</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 DE DATOS MISIONALES REQUERIDOS PARA LA PUBLICACIÓN EN EL PORTAL DE 
DATOS ABIERTOS</t>
  </si>
  <si>
    <t>CO1.BDOS.1724793</t>
  </si>
  <si>
    <t>CO1.PCCNTR.2207954</t>
  </si>
  <si>
    <t>01010002021</t>
  </si>
  <si>
    <t>PRESTAR SERVICIOS PROFESIONALES A LA DIRECCIÓN DE GESTIÓN HUMANA PARA LIDERAR EL PROCESO DE CARRERA ADMINISTRATIVA EN LA SEDE NACIONAL Y EN LAS DIRECCIONES REGIONALES DEL ICBF</t>
  </si>
  <si>
    <t>https://community.secop.gov.co/Public/Tendering/OpportunityDetail/Index?noticeUID=CO1.NTC.1723048&amp;isFromPublicArea=True&amp;isModal=true&amp;asPopupView=true</t>
  </si>
  <si>
    <t>CO1.BDOS.1023614</t>
  </si>
  <si>
    <t>CO1.PCCNTR.1264296</t>
  </si>
  <si>
    <t>01002212020</t>
  </si>
  <si>
    <t>https://community.secop.gov.co/Public/Tendering/OpportunityDetail/Index?noticeUID=CO1.NTC.1031205&amp;isFromPublicArea=True&amp;isModal=true&amp;asPopupView=true</t>
  </si>
  <si>
    <t>CO1.BDOS.2487910</t>
  </si>
  <si>
    <t>CO1.PCCNTR.3170700</t>
  </si>
  <si>
    <t>01004672022</t>
  </si>
  <si>
    <t>https://community.secop.gov.co/Public/Tendering/OpportunityDetail/Index?noticeUID=CO1.NTC.2496135&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Relación con el Ciudadano; Protección; Gestión Financiera; Mejora e Innovación.</t>
  </si>
  <si>
    <t>CO1.BDOS.6198580</t>
  </si>
  <si>
    <t>CO1.PCCNTR.6418217</t>
  </si>
  <si>
    <t>101615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https://community.secop.gov.co/Public/Tendering/OpportunityDetail/Index?noticeUID=CO1.NTC.6246925&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5390695</t>
  </si>
  <si>
    <t>CO1.PCCNTR.5720929</t>
  </si>
  <si>
    <t>1000862024</t>
  </si>
  <si>
    <t>PRESTAR SERVICIOS DE APOYO A LA GESTIÓN EN LA DIRECCIÓN DE PLANEACIÓN Y CONTROL DE GESTIÓN PARA REALIZAR ACTIVIDADES RELACIONADAS CON LA EJECUCIÓN DEL PLAN DE ANALÍTICA INSTITUCIONAL</t>
  </si>
  <si>
    <t>https://community.secop.gov.co/Public/Tendering/OpportunityDetail/Index?noticeUID=CO1.NTC.5403240&amp;isFromPublicArea=True&amp;isModal=true&amp;asPopupView=true</t>
  </si>
  <si>
    <t>CO1.BDOS.5820147</t>
  </si>
  <si>
    <t>CO1.PCCNTR.6088720</t>
  </si>
  <si>
    <t>01013572024</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829663&amp;isFromPublicArea=True&amp;isModal=true&amp;asPopupView=true</t>
  </si>
  <si>
    <t>CO1.BDOS.3847718</t>
  </si>
  <si>
    <t>CO1.PCCNTR.4486966</t>
  </si>
  <si>
    <t>01010522023</t>
  </si>
  <si>
    <t>https://community.secop.gov.co/Public/Tendering/OpportunityDetail/Index?noticeUID=CO1.NTC.3850723&amp;isFromPublicArea=True&amp;isModal=true&amp;asPopupView=true</t>
  </si>
  <si>
    <t>CO1.BDOS.5459656</t>
  </si>
  <si>
    <t>CO1.PCCNTR.5775384</t>
  </si>
  <si>
    <t>0100506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5472485&amp;isFromPublicArea=True&amp;isModal=true&amp;asPopupView=true</t>
  </si>
  <si>
    <t>CO1.BDOS.6626003</t>
  </si>
  <si>
    <t>CO1.PCCNTR.6734511</t>
  </si>
  <si>
    <t>1023872024</t>
  </si>
  <si>
    <t>https://community.secop.gov.co/Public/Tendering/OpportunityDetail/Index?noticeUID=CO1.NTC.6672315&amp;isFromPublicArea=True&amp;isModal=true&amp;asPopupView=true</t>
  </si>
  <si>
    <t>CO1.BDOS.2683949</t>
  </si>
  <si>
    <t>CO1.PCCNTR.3394517</t>
  </si>
  <si>
    <t>01013422022</t>
  </si>
  <si>
    <t>https://community.secop.gov.co/Public/Tendering/OpportunityDetail/Index?noticeUID=CO1.NTC.2689664&amp;isFromPublicArea=True&amp;isModal=true&amp;asPopupView=true</t>
  </si>
  <si>
    <t>CO1.BDOS.1031124</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https://community.secop.gov.co/Public/Tendering/OpportunityDetail/Index?noticeUID=CO1.NTC.1031251&amp;isFromPublicArea=True&amp;isModal=true&amp;asPopupView=true</t>
  </si>
  <si>
    <t>CO1.BDOS.2525245</t>
  </si>
  <si>
    <t>CO1.PCCNTR.3207160</t>
  </si>
  <si>
    <t>01007392022</t>
  </si>
  <si>
    <t>https://community.secop.gov.co/Public/Tendering/OpportunityDetail/Index?noticeUID=CO1.NTC.2528883&amp;isFromPublicArea=True&amp;isModal=true&amp;asPopupView=true</t>
  </si>
  <si>
    <t>CO1.BDOS.3796098</t>
  </si>
  <si>
    <t>CO1.PCCNTR.4443793</t>
  </si>
  <si>
    <t>1008032023</t>
  </si>
  <si>
    <t>https://community.secop.gov.co/Public/Tendering/OpportunityDetail/Index?noticeUID=CO1.NTC.3803610&amp;isFromPublicArea=True&amp;isModal=true&amp;asPopupView=true</t>
  </si>
  <si>
    <t>CO1.BDOS.1036329</t>
  </si>
  <si>
    <t>CO1.PCCNTR.1271216</t>
  </si>
  <si>
    <t>01005902020</t>
  </si>
  <si>
    <t>https://community.secop.gov.co/Public/Tendering/OpportunityDetail/Index?noticeUID=CO1.NTC.1036564&amp;isFromPublicArea=True&amp;isModal=true&amp;asPopupView=true</t>
  </si>
  <si>
    <t>CO1.BDOS.5430866</t>
  </si>
  <si>
    <t>CO1.PCCNTR.5749644</t>
  </si>
  <si>
    <t>0100322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t>
  </si>
  <si>
    <t>https://community.secop.gov.co/Public/Tendering/OpportunityDetail/Index?noticeUID=CO1.NTC.544435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6681957</t>
  </si>
  <si>
    <t>CO1.PCCNTR.6751873</t>
  </si>
  <si>
    <t>01025902024</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t>
  </si>
  <si>
    <t>https://community.secop.gov.co/Public/Tendering/OpportunityDetail/Index?noticeUID=CO1.NTC.6696910&amp;isFromPublicArea=True&amp;isModal=true&amp;asPopupView=true</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CO1.BDOS.5541820</t>
  </si>
  <si>
    <t>CO1.PCCNTR.5864324</t>
  </si>
  <si>
    <t>0100961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61684&amp;isFromPublicArea=True&amp;isModal=true&amp;asPopupView=true</t>
  </si>
  <si>
    <t>CO1.BDOS.1817096</t>
  </si>
  <si>
    <t>CO1.PCCNTR.2315513</t>
  </si>
  <si>
    <t>01011772021</t>
  </si>
  <si>
    <t>SUMINISTRAR LOS SERVICIOS DE ACTUALIZACIÓN; SOPORTE Y MANTENIMIENTO A DISTANCIA DEL SISTEMA DE INFORMACIÓN KACTUS HCM Y SEVEN ERP DEL ICBF.</t>
  </si>
  <si>
    <t>https://community.secop.gov.co/Public/Tendering/OpportunityDetail/Index?noticeUID=CO1.NTC.1812690&amp;isFromPublicArea=True&amp;isModal=true&amp;asPopupView=true</t>
  </si>
  <si>
    <t>CO1.BDOS.3734449</t>
  </si>
  <si>
    <t>CO1.PCCNTR.4390962</t>
  </si>
  <si>
    <t>01003542023</t>
  </si>
  <si>
    <t>https://community.secop.gov.co/Public/Tendering/OpportunityDetail/Index?noticeUID=CO1.NTC.3741820&amp;isFromPublicArea=True&amp;isModal=true&amp;asPopupView=true</t>
  </si>
  <si>
    <t>CO1.BDOS.1953435</t>
  </si>
  <si>
    <t>CO1.PCCNTR.2485445</t>
  </si>
  <si>
    <t>01012862021</t>
  </si>
  <si>
    <t>https://community.secop.gov.co/Public/Tendering/OpportunityDetail/Index?noticeUID=CO1.NTC.1952287&amp;isFromPublicArea=True&amp;isModal=true&amp;asPopupView=true</t>
  </si>
  <si>
    <t>CO1.BDOS.6775263</t>
  </si>
  <si>
    <t>CO1.PCCNTR.6827014</t>
  </si>
  <si>
    <t>01027152024</t>
  </si>
  <si>
    <t>https://community.secop.gov.co/Public/Tendering/OpportunityDetail/Index?noticeUID=CO1.NTC.6793955&amp;isFromPublicArea=True&amp;isModal=true&amp;asPopupView=true</t>
  </si>
  <si>
    <t>CO1.BDOS.2525840</t>
  </si>
  <si>
    <t>CO1.PCCNTR.3206928</t>
  </si>
  <si>
    <t>01007802022</t>
  </si>
  <si>
    <t>https://community.secop.gov.co/Public/Tendering/OpportunityDetail/Index?noticeUID=CO1.NTC.2528903&amp;isFromPublicArea=True&amp;isModal=true&amp;asPopupView=true</t>
  </si>
  <si>
    <t>CO1.BDOS.2482879</t>
  </si>
  <si>
    <t>CO1.PCCNTR.3165720</t>
  </si>
  <si>
    <t>01003122022</t>
  </si>
  <si>
    <t>https://community.secop.gov.co/Public/Tendering/OpportunityDetail/Index?noticeUID=CO1.NTC.2491733&amp;isFromPublicArea=True&amp;isModal=true&amp;asPopupView=true</t>
  </si>
  <si>
    <t>CO1.BDOS.1213812</t>
  </si>
  <si>
    <t>CO1.PCCNTR.1520890</t>
  </si>
  <si>
    <t>01012572020</t>
  </si>
  <si>
    <t>PRESTAR LOS SERVICIOS PROFESIONALES ALTAMENTE ESPECIALIZADOS PARA BRINDAR ASESORÍA JURÍDICA CON ENFOQUE EN CONTRATACIÓN ESTATAL</t>
  </si>
  <si>
    <t>https://community.secop.gov.co/Public/Tendering/OpportunityDetail/Index?noticeUID=CO1.NTC.1216000&amp;isFromPublicArea=True&amp;isModal=true&amp;asPopupView=true</t>
  </si>
  <si>
    <t>CO1.BDOS.1420057</t>
  </si>
  <si>
    <t>CO1.PCCNTR.1803304</t>
  </si>
  <si>
    <t>01014792020</t>
  </si>
  <si>
    <t>https://community.secop.gov.co/Public/Tendering/OpportunityDetail/Index?noticeUID=CO1.NTC.1417718&amp;isFromPublicArea=True&amp;isModal=true&amp;asPopupView=true</t>
  </si>
  <si>
    <t>CO1.BDOS.7360124</t>
  </si>
  <si>
    <t>CO1.PCCNTR.7277564</t>
  </si>
  <si>
    <t>01006322025</t>
  </si>
  <si>
    <t>PRESTAR SERVICIOS PROFESIONALES A LA SUBDIRECCIÓN DE RESTABLECIMIENTO
DE DERECHOS PARA EL FORTALECIMIENTO TÉCNICO EN LA ATENCIÓN DE LAS
NIÑAS; LOS NIÑOS Y ADOLESCENTES UBICADOS EN LOS SERVICIOS DE
RESTABLECIMIENTO DE DERECHOS.</t>
  </si>
  <si>
    <t>https://community.secop.gov.co/Public/Tendering/OpportunityDetail/Index?noticeUID=CO1.NTC.7385769&amp;isFromPublicArea=True&amp;isModal=true&amp;asPopupView=true</t>
  </si>
  <si>
    <t>CO1.BDOS.1022029</t>
  </si>
  <si>
    <t>CO1.PCCNTR.1253651</t>
  </si>
  <si>
    <t>01000852020</t>
  </si>
  <si>
    <t>https://community.secop.gov.co/Public/Tendering/OpportunityDetail/Index?noticeUID=CO1.NTC.1023237&amp;isFromPublicArea=True&amp;isModal=true&amp;asPopupView=true</t>
  </si>
  <si>
    <t>CO1.BDOS.7760818</t>
  </si>
  <si>
    <t>CO1.PCCNTR.7616181</t>
  </si>
  <si>
    <t>01015522025</t>
  </si>
  <si>
    <t>PRESTAR SERVICIOS PROFESIONALES PARA EL DESARROLLO DE ACTIVIDADES TRANSVERSALES Y ADMINISTRATIVAS AL INTERIOR DE LA DIRECCIÓN DE PROTECCIÓN.</t>
  </si>
  <si>
    <t>1007812157</t>
  </si>
  <si>
    <t>Andres Guillermo Castro Moreno</t>
  </si>
  <si>
    <t>https://community.secop.gov.co/Public/Tendering/OpportunityDetail/Index?noticeUID=CO1.NTC.7787425&amp;isFromPublicArea=True&amp;isModal=true&amp;asPopupView=true</t>
  </si>
  <si>
    <t>CO1.BDOS.2035695</t>
  </si>
  <si>
    <t>CO1.PCCNTR.2592618</t>
  </si>
  <si>
    <t>0101424202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t>
  </si>
  <si>
    <t>11303886</t>
  </si>
  <si>
    <t>José Ricardo Pineda Arias</t>
  </si>
  <si>
    <t>https://community.secop.gov.co/Public/Tendering/OpportunityDetail/Index?noticeUID=CO1.NTC.2036490&amp;isFromPublicArea=True&amp;isModal=true&amp;asPopupView=true</t>
  </si>
  <si>
    <t>JOSÉ RICARDO PINEDA ARIAS</t>
  </si>
  <si>
    <t>Carrera 49 Nro. 118-95 Apto 10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OCESO DE ACTUALIZACIÓN DEL BANCO NACIONAL DE OFERENTES DE LA DIRECCIÓN DE PRIMERA INFANCIA DEL ICBF; CONSTITUIDO A TRAVÉS DE LA IP-003 DE 2019; ASÍ COMO EN  LOS PROCESOS DE CONTRATACIÓN QUE SURJAN Y S</t>
  </si>
  <si>
    <t>CO1.BDOS.3709851</t>
  </si>
  <si>
    <t>CO1.PCCNTR.4374603</t>
  </si>
  <si>
    <t>01000412023</t>
  </si>
  <si>
    <t>1072646759</t>
  </si>
  <si>
    <t>Jorge Luis Badillo Campos</t>
  </si>
  <si>
    <t>https://community.secop.gov.co/Public/Tendering/OpportunityDetail/Index?noticeUID=CO1.NTC.3717950&amp;isFromPublicArea=True&amp;isModal=true&amp;asPopupView=true</t>
  </si>
  <si>
    <t>JORGE LUIS BADILLO CAMPOS</t>
  </si>
  <si>
    <t>CALLE 6 # 10 - 101 INT 2</t>
  </si>
  <si>
    <t>06/16/2023 12:00:00 AM</t>
  </si>
  <si>
    <t>451770053283</t>
  </si>
  <si>
    <t>CO1.BDOS.7548897</t>
  </si>
  <si>
    <t>CO1.PCCNTR.7434821</t>
  </si>
  <si>
    <t>01013342025</t>
  </si>
  <si>
    <t>PRESTAR SERVICIOS PROFESIONALES PARA APOYAR EN LA IMPLEMENTACIÓN DEL PROGRAMA DE MEDICINA PREVENTIVA Y DEL TRABAJO DENTRO DEL SISTEMA DE GESTIÓN DE SEGURIDAD Y SALUD EN TRABAJO.</t>
  </si>
  <si>
    <t>https://community.secop.gov.co/Public/Tendering/OpportunityDetail/Index?noticeUID=CO1.NTC.7566173&amp;isFromPublicArea=True&amp;isModal=true&amp;asPopupView=true</t>
  </si>
  <si>
    <t>CO1.BDOS.1189857</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BDOS.5652754</t>
  </si>
  <si>
    <t>CO1.PCCNTR.5951151</t>
  </si>
  <si>
    <t>01011832024</t>
  </si>
  <si>
    <t>https://community.secop.gov.co/Public/Tendering/OpportunityDetail/Index?noticeUID=CO1.NTC.5663866&amp;isFromPublicArea=True&amp;isModal=true&amp;asPopupView=true</t>
  </si>
  <si>
    <t>CO1.BDOS.3709355</t>
  </si>
  <si>
    <t>CO1.PCCNTR.4374468</t>
  </si>
  <si>
    <t>01000342023</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3718607&amp;isFromPublicArea=True&amp;isModal=true&amp;asPopupView=true</t>
  </si>
  <si>
    <t>CO1.BDOS.5455739</t>
  </si>
  <si>
    <t>CO1.PCCNTR.5771398</t>
  </si>
  <si>
    <t>01005612024</t>
  </si>
  <si>
    <t>https://community.secop.gov.co/Public/Tendering/OpportunityDetail/Index?noticeUID=CO1.NTC.5467293&amp;isFromPublicArea=True&amp;isModal=true&amp;asPopupView=true</t>
  </si>
  <si>
    <t>CO1.BDOS.7316892</t>
  </si>
  <si>
    <t>CO1.PCCNTR.7268239</t>
  </si>
  <si>
    <t>0100306202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7376107&amp;isFromPublicArea=True&amp;isModal=true&amp;asPopupView=true</t>
  </si>
  <si>
    <t>CO1.BDOS.6079577</t>
  </si>
  <si>
    <t>CO1.PCCNTR.6302978</t>
  </si>
  <si>
    <t>01015412024</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t>
  </si>
  <si>
    <t>https://community.secop.gov.co/Public/Tendering/OpportunityDetail/Index?noticeUID=CO1.NTC.6094538&amp;isFromPublicArea=True&amp;isModal=true&amp;asPopupView=true</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a y severa.</t>
  </si>
  <si>
    <t>52608572139</t>
  </si>
  <si>
    <t>CO1.BDOS.2484533</t>
  </si>
  <si>
    <t>CO1.PCCNTR.3166851</t>
  </si>
  <si>
    <t>01003502022</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
  </si>
  <si>
    <t>https://community.secop.gov.co/Public/Tendering/OpportunityDetail/Index?noticeUID=CO1.NTC.2492947&amp;isFromPublicArea=True&amp;isModal=true&amp;asPopupView=true</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ÜNAA Y MODALIDAD DE TÚ A TÚ; Y EN LAS INICIATIVAS DE MOVILIZACIÓN SOCIAL</t>
  </si>
  <si>
    <t>CO1.BDOS.5778976</t>
  </si>
  <si>
    <t>CO1.PCCNTR.6055730</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789101&amp;isFromPublicArea=True&amp;isModal=true&amp;asPopupView=true</t>
  </si>
  <si>
    <t>0550488415008066</t>
  </si>
  <si>
    <t>CO1.BDOS.1523449</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https://community.secop.gov.co/Public/Tendering/OpportunityDetail/Index?noticeUID=CO1.NTC.1520666&amp;isFromPublicArea=True&amp;isModal=true&amp;asPopupView=true</t>
  </si>
  <si>
    <t>CO1.BDOS.2489338</t>
  </si>
  <si>
    <t>CO1.PCCNTR.3170985</t>
  </si>
  <si>
    <t>01004422022</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t>
  </si>
  <si>
    <t>https://community.secop.gov.co/Public/Tendering/OpportunityDetail/Index?noticeUID=CO1.NTC.2496630&amp;isFromPublicArea=True&amp;isModal=true&amp;asPopupView=true</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 EN LOS DISTINTOS CANALES DE DIFUSIÓN DE INFORMACIÓN ESTADÍSTICA DEL
ICBF</t>
  </si>
  <si>
    <t>CO1.BDOS.7600359</t>
  </si>
  <si>
    <t>CO1.PCCNTR.7481722</t>
  </si>
  <si>
    <t>010138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619314&amp;isFromPublicArea=True&amp;isModal=true&amp;asPopupView=true</t>
  </si>
  <si>
    <t>CO1.BDOS.2516632</t>
  </si>
  <si>
    <t>CO1.PCCNTR.3196090</t>
  </si>
  <si>
    <t>01007182022</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t>
  </si>
  <si>
    <t>https://community.secop.gov.co/Public/Tendering/OpportunityDetail/Index?noticeUID=CO1.NTC.2519578&amp;isFromPublicArea=True&amp;isModal=true&amp;asPopupView=true</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IÓN DE JUSTICIA A NIVEL NACIONAL.</t>
  </si>
  <si>
    <t>CO1.BDOS.1637738</t>
  </si>
  <si>
    <t>CO1.PCCNTR.2102126</t>
  </si>
  <si>
    <t>01002672021</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t>
  </si>
  <si>
    <t>https://community.secop.gov.co/Public/Tendering/OpportunityDetail/Index?noticeUID=CO1.NTC.1636275&amp;isFromPublicArea=True&amp;isModal=true&amp;asPopupView=true</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IÓN INTERINSTITUCIONAL Y TRÁMITE DE REQUERIMIENTOS INTERNOS Y EXTERNOS.</t>
  </si>
  <si>
    <t>CO1.BDOS.7308310</t>
  </si>
  <si>
    <t>CO1.PCCNTR.7233953</t>
  </si>
  <si>
    <t>1003942025</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https://community.secop.gov.co/Public/Tendering/OpportunityDetail/Index?noticeUID=CO1.NTC.7333684&amp;isFromPublicArea=True&amp;isModal=true&amp;asPopupView=true</t>
  </si>
  <si>
    <t>CO1.BDOS.6180939</t>
  </si>
  <si>
    <t>CO1.PCCNTR.6384310</t>
  </si>
  <si>
    <t>0101616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6201441&amp;isFromPublicArea=True&amp;isModal=true&amp;asPopupView=true</t>
  </si>
  <si>
    <t>06/19/2024 12:00:00 AM</t>
  </si>
  <si>
    <t>CO1.BDOS.7531667</t>
  </si>
  <si>
    <t>CO1.PCCNTR.7429617</t>
  </si>
  <si>
    <t>01012692025</t>
  </si>
  <si>
    <t>PRESTAR LOS SERVICIOS PROFESIONALES PARA APOYAR LA ACTUALIZACION; DEFINICION Y GESTIÓN DE LA ARQUITECTURA DE SOFTWARE Y DATOS DE LOS PROYECTOS DE TI PARA EL ICBF.</t>
  </si>
  <si>
    <t>https://community.secop.gov.co/Public/Tendering/OpportunityDetail/Index?noticeUID=CO1.NTC.7560167&amp;isFromPublicArea=True&amp;isModal=true&amp;asPopupView=true</t>
  </si>
  <si>
    <t>CO1.BDOS.3825900</t>
  </si>
  <si>
    <t>CO1.PCCNTR.4474614</t>
  </si>
  <si>
    <t>01009352023</t>
  </si>
  <si>
    <t>https://community.secop.gov.co/Public/Tendering/OpportunityDetail/Index?noticeUID=CO1.NTC.3836606&amp;isFromPublicArea=True&amp;isModal=true&amp;asPopupView=true</t>
  </si>
  <si>
    <t>CO1.BDOS.5162467</t>
  </si>
  <si>
    <t>CO1.PCCNTR.5547556</t>
  </si>
  <si>
    <t>10184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175999&amp;isFromPublicArea=True&amp;isModal=true&amp;asPopupView=true</t>
  </si>
  <si>
    <t>CO1.BDOS.6646426</t>
  </si>
  <si>
    <t>CO1.PCCNTR.6731377</t>
  </si>
  <si>
    <t>0102282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6668346&amp;isFromPublicArea=True&amp;isModal=true&amp;asPopupView=true</t>
  </si>
  <si>
    <t>CO1.BDOS.5467220</t>
  </si>
  <si>
    <t>CO1.PCCNTR.5781012</t>
  </si>
  <si>
    <t>01007022024</t>
  </si>
  <si>
    <t>PRESTAR SERVICIOS PROFESIONALES A LA DIRECCIÓN DE GESTIÓN HUMANA PARA APOYAR LAS ACTIVIDADES INHERENTES A LA ADMINISTRACIÓN DE PERSONAL DEL ICBF QUE LE SEAN ASIGNADAS;</t>
  </si>
  <si>
    <t>1085660637</t>
  </si>
  <si>
    <t>José Ignacio Imbachí Bolaños</t>
  </si>
  <si>
    <t>https://community.secop.gov.co/Public/Tendering/OpportunityDetail/Index?noticeUID=CO1.NTC.5476877&amp;isFromPublicArea=True&amp;isModal=true&amp;asPopupView=true</t>
  </si>
  <si>
    <t>1006674484</t>
  </si>
  <si>
    <t>CO1.BDOS.2489054</t>
  </si>
  <si>
    <t>CO1.PCCNTR.3173604</t>
  </si>
  <si>
    <t>01004912022</t>
  </si>
  <si>
    <t>https://community.secop.gov.co/Public/Tendering/OpportunityDetail/Index?noticeUID=CO1.NTC.2498375&amp;isFromPublicArea=True&amp;isModal=true&amp;asPopupView=true</t>
  </si>
  <si>
    <t>CO1.BDOS.6816435</t>
  </si>
  <si>
    <t>CO1.PCCNTR.6854730</t>
  </si>
  <si>
    <t>01022592024</t>
  </si>
  <si>
    <t>PRESTAR LOS SERVICIOS PROFESIONALES PARA APOYAR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6829742&amp;isFromPublicArea=True&amp;isModal=true&amp;asPopupView=true</t>
  </si>
  <si>
    <t>CO1.BDOS.2043102</t>
  </si>
  <si>
    <t>CO1.PCCNTR.2603421</t>
  </si>
  <si>
    <t>01014302021</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https://community.secop.gov.co/Public/Tendering/OpportunityDetail/Index?noticeUID=CO1.NTC.2044638&amp;isFromPublicArea=True&amp;isModal=true&amp;asPopupView=true</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CO1.BDOS.3783726</t>
  </si>
  <si>
    <t>CO1.PCCNTR.4430424</t>
  </si>
  <si>
    <t>01007342023</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t>
  </si>
  <si>
    <t>https://community.secop.gov.co/Public/Tendering/OpportunityDetail/Index?noticeUID=CO1.NTC.3788131&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5458104</t>
  </si>
  <si>
    <t>CO1.PCCNTR.5789544</t>
  </si>
  <si>
    <t>01006212024</t>
  </si>
  <si>
    <t>https://community.secop.gov.co/Public/Tendering/OpportunityDetail/Index?noticeUID=CO1.NTC.5486264&amp;isFromPublicArea=True&amp;isModal=true&amp;asPopupView=true</t>
  </si>
  <si>
    <t>CO1.BDOS.2480556</t>
  </si>
  <si>
    <t>CO1.PCCNTR.3163914</t>
  </si>
  <si>
    <t>01002262022</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t>
  </si>
  <si>
    <t>https://community.secop.gov.co/Public/Tendering/OpportunityDetail/Index?noticeUID=CO1.NTC.2489750&amp;isFromPublicArea=True&amp;isModal=true&amp;asPopupView=true</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VERSIÓN DE LA ENTIDAD</t>
  </si>
  <si>
    <t>CO1.BDOS.6143946</t>
  </si>
  <si>
    <t>CO1.PCCNTR.6349026</t>
  </si>
  <si>
    <t>01015572024</t>
  </si>
  <si>
    <t>https://community.secop.gov.co/Public/Tendering/OpportunityDetail/Index?noticeUID=CO1.NTC.6153000&amp;isFromPublicArea=True&amp;isModal=true&amp;asPopupView=true</t>
  </si>
  <si>
    <t>CO1.BDOS.1505034</t>
  </si>
  <si>
    <t>CO1.PCCNTR.1916246</t>
  </si>
  <si>
    <t>01016612020</t>
  </si>
  <si>
    <t>https://community.secop.gov.co/Public/Tendering/OpportunityDetail/Index?noticeUID=CO1.NTC.1502096&amp;isFromPublicArea=True&amp;isModal=true&amp;asPopupView=true</t>
  </si>
  <si>
    <t>CO1.BDOS.1682387</t>
  </si>
  <si>
    <t>CO1.PCCNTR.2155561</t>
  </si>
  <si>
    <t>01008442021</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679707&amp;isFromPublicArea=True&amp;isModal=true&amp;asPopupView=true</t>
  </si>
  <si>
    <t>CO1.BDOS.3824945</t>
  </si>
  <si>
    <t>CO1.PCCNTR.4472470</t>
  </si>
  <si>
    <t>01008552023</t>
  </si>
  <si>
    <t>https://community.secop.gov.co/Public/Tendering/OpportunityDetail/Index?noticeUID=CO1.NTC.3834076&amp;isFromPublicArea=True&amp;isModal=true&amp;asPopupView=true</t>
  </si>
  <si>
    <t>CO1.BDOS.2013959</t>
  </si>
  <si>
    <t>CO1.PCCNTR.2564066</t>
  </si>
  <si>
    <t>01013932021</t>
  </si>
  <si>
    <t>https://community.secop.gov.co/Public/Tendering/OpportunityDetail/Index?noticeUID=CO1.NTC.2014813&amp;isFromPublicArea=True&amp;isModal=true&amp;asPopupView=true</t>
  </si>
  <si>
    <t>CO1.BDOS.6617327</t>
  </si>
  <si>
    <t>CO1.PCCNTR.6723791</t>
  </si>
  <si>
    <t>0102275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https://community.secop.gov.co/Public/Tendering/OpportunityDetail/Index?noticeUID=CO1.NTC.6657353&amp;isFromPublicArea=True&amp;isModal=true&amp;asPopupView=true</t>
  </si>
  <si>
    <t>CO1.BDOS.2512958</t>
  </si>
  <si>
    <t>CO1.PCCNTR.3195548</t>
  </si>
  <si>
    <t>01006592022</t>
  </si>
  <si>
    <t>https://community.secop.gov.co/Public/Tendering/OpportunityDetail/Index?noticeUID=CO1.NTC.2518339&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Servicios Administrativos; Gestión Jurídica;  Mejora e Innovación; Gestión del Talento Humano; Evaluación Independiente; Direccionamiento Es</t>
  </si>
  <si>
    <t>CO1.BDOS.1024302</t>
  </si>
  <si>
    <t>CO1.PCCNTR.1281918</t>
  </si>
  <si>
    <t>01007572020</t>
  </si>
  <si>
    <t>https://community.secop.gov.co/Public/Tendering/OpportunityDetail/Index?noticeUID=CO1.NTC.1045337&amp;isFromPublicArea=True&amp;isModal=true&amp;asPopupView=true</t>
  </si>
  <si>
    <t>CO1.BDOS.1652509</t>
  </si>
  <si>
    <t>CO1.PCCNTR.2117797</t>
  </si>
  <si>
    <t>01005272021</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
  </si>
  <si>
    <t>https://community.secop.gov.co/Public/Tendering/OpportunityDetail/Index?noticeUID=CO1.NTC.1650304&amp;isFromPublicArea=True&amp;isModal=true&amp;asPopupView=true</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OS PARA EL RECONOCIMIENTO DE PERSONERÍAS JURÍDICAS Y LICENCIAS DE FUNCIONAMIENTO EN LAS DIRECCIONES REGIONALES; ENTRE OTRAS ACTIVIDADES DEL GRUPO DE FAMILIA</t>
  </si>
  <si>
    <t>CO1.BDOS.2512566</t>
  </si>
  <si>
    <t>CO1.PCCNTR.3206148</t>
  </si>
  <si>
    <t>010007842022</t>
  </si>
  <si>
    <t>https://community.secop.gov.co/Public/Tendering/OpportunityDetail/Index?noticeUID=CO1.NTC.2527859&amp;isFromPublicArea=True&amp;isModal=true&amp;asPopupView=true</t>
  </si>
  <si>
    <t>CO1.BDOS.5992735</t>
  </si>
  <si>
    <t>CO1.PCCNTR.6238226</t>
  </si>
  <si>
    <t>0101486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https://community.secop.gov.co/Public/Tendering/OpportunityDetail/Index?noticeUID=CO1.NTC.6012150&amp;isFromPublicArea=True&amp;isModal=true&amp;asPopupView=true</t>
  </si>
  <si>
    <t>CO1.BDOS.4311226</t>
  </si>
  <si>
    <t>CO1.PCCNTR.4884403</t>
  </si>
  <si>
    <t>01012792023</t>
  </si>
  <si>
    <t>PRESTAR SERVICIOS PROFESIONALES PARA APOYAR LA IMPLEMENTACIÓN Y ARTICULACIÓN DEL SISTEMA 
DE SEGURIDAD DE LA INFORMACIÓN CON EL SIGE EN EL MARCO DEL MODELO DE PLANEACIÓN Y SISTEMA 
INTEGRADO DE GESTIÓN PARA LA VIGENCIA 2023.</t>
  </si>
  <si>
    <t>https://community.secop.gov.co/Public/Tendering/OpportunityDetail/Index?noticeUID=CO1.NTC.4317046&amp;isFromPublicArea=True&amp;isModal=true&amp;asPopupView=true</t>
  </si>
  <si>
    <t>CO1.BDOS.7404653</t>
  </si>
  <si>
    <t>CO1.PCCNTR.7307951</t>
  </si>
  <si>
    <t>01007792025</t>
  </si>
  <si>
    <t>https://community.secop.gov.co/Public/Tendering/OpportunityDetail/Index?noticeUID=CO1.NTC.7422427&amp;isFromPublicArea=True&amp;isModal=true&amp;asPopupView=true</t>
  </si>
  <si>
    <t>CO1.BDOS.2554610</t>
  </si>
  <si>
    <t>CO1.PCCNTR.3237501</t>
  </si>
  <si>
    <t>01009862022</t>
  </si>
  <si>
    <t>https://community.secop.gov.co/Public/Tendering/OpportunityDetail/Index?noticeUID=CO1.NTC.2557014&amp;isFromPublicArea=True&amp;isModal=true&amp;asPopupView=true</t>
  </si>
  <si>
    <t>CO1.BDOS.5412362</t>
  </si>
  <si>
    <t>CO1.PCCNTR.5734265</t>
  </si>
  <si>
    <t>1002272024</t>
  </si>
  <si>
    <t>PRESTAR SERVICIOS PROFESIONALES PARA LA GESTIÓN DE LA INFORMACIÓN 
INSTITUCIONAL EN LA DIRECCIÓN DE PLANEACIÓN Y CONTROL DE GESTIÓN; EN EL 
MARCO DEL PLAN DE ANALÍTICA INSTITUCIONAL.</t>
  </si>
  <si>
    <t>https://community.secop.gov.co/Public/Tendering/OpportunityDetail/Index?noticeUID=CO1.NTC.5424425&amp;isFromPublicArea=True&amp;isModal=true&amp;asPopupView=true</t>
  </si>
  <si>
    <t>CO1.BDOS.4364362</t>
  </si>
  <si>
    <t>CO1.PCCNTR.4926800</t>
  </si>
  <si>
    <t>https://community.secop.gov.co/Public/Tendering/OpportunityDetail/Index?noticeUID=CO1.NTC.4376776&amp;isFromPublicArea=True&amp;isModal=true&amp;asPopupView=true</t>
  </si>
  <si>
    <t>19142908436</t>
  </si>
  <si>
    <t>CO1.BDOS.6805601</t>
  </si>
  <si>
    <t>CO1.PCCNTR.7062201</t>
  </si>
  <si>
    <t>01028782024</t>
  </si>
  <si>
    <t>ADQUIRIR LA SUSCRIPCION DE LICENCIAS RED HAT Y SUSCRIPCION DEL SOPORTE DE CICLO EXTENDIDO RED HAT PARA EL INSTITUTO COLOMBIANO DE BIENESTAR FAMILIAR - ICBF</t>
  </si>
  <si>
    <t>UT SOAINT BUSINESS GROUP</t>
  </si>
  <si>
    <t>https://community.secop.gov.co/Public/Tendering/OpportunityDetail/Index?noticeUID=CO1.NTC.6904144&amp;isFromPublicArea=True&amp;isModal=true&amp;asPopupView=true</t>
  </si>
  <si>
    <t>Julieth Zabala</t>
  </si>
  <si>
    <t>CO1.BDOS.1648852</t>
  </si>
  <si>
    <t>CO1.PCCNTR.2113048</t>
  </si>
  <si>
    <t>01003672021</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
  </si>
  <si>
    <t>80082669</t>
  </si>
  <si>
    <t>alejandro trujillo hernandez</t>
  </si>
  <si>
    <t>https://community.secop.gov.co/Public/Tendering/OpportunityDetail/Index?noticeUID=CO1.NTC.1646538&amp;isFromPublicArea=True&amp;isModal=true&amp;asPopupView=true</t>
  </si>
  <si>
    <t>alejandro trujillo</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20150531064</t>
  </si>
  <si>
    <t>CO1.BDOS.1020864</t>
  </si>
  <si>
    <t>CO1.PCCNTR.1253329</t>
  </si>
  <si>
    <t>01000352020</t>
  </si>
  <si>
    <t>https://community.secop.gov.co/Public/Tendering/OpportunityDetail/Index?noticeUID=CO1.NTC.1022924&amp;isFromPublicArea=True&amp;isModal=true&amp;asPopupView=true</t>
  </si>
  <si>
    <t>CO1.BDOS.4796951</t>
  </si>
  <si>
    <t>CO1.PCCNTR.5273006</t>
  </si>
  <si>
    <t>01015982023</t>
  </si>
  <si>
    <t>Contratar la prestación de servicios tendientes a la virtualización de cursos de autoformación para disponer en la plataforma Moodle del ICBF.</t>
  </si>
  <si>
    <t>https://community.secop.gov.co/Public/Tendering/OpportunityDetail/Index?noticeUID=CO1.NTC.4806415&amp;isFromPublicArea=True&amp;isModal=true&amp;asPopupView=true</t>
  </si>
  <si>
    <t>CO1.BDOS.6200355</t>
  </si>
  <si>
    <t>CO1.PCCNTR.6418214</t>
  </si>
  <si>
    <t>01016082024</t>
  </si>
  <si>
    <t>Prestar servicios profesionales a la subdirección de sistemas integrados de información para apoyar la elaboración de los planes y procedimientos que se deben aplicar a los proyectos de tecnologías de información.</t>
  </si>
  <si>
    <t>https://community.secop.gov.co/Public/Tendering/OpportunityDetail/Index?noticeUID=CO1.NTC.6247329&amp;isFromPublicArea=True&amp;isModal=true&amp;asPopupView=true</t>
  </si>
  <si>
    <t>CO1.BDOS.3746899</t>
  </si>
  <si>
    <t>CO1.PCCNTR.4396798</t>
  </si>
  <si>
    <t>https://community.secop.gov.co/Public/Tendering/OpportunityDetail/Index?noticeUID=CO1.NTC.3750816&amp;isFromPublicArea=True&amp;isModal=true&amp;asPopupView=true</t>
  </si>
  <si>
    <t>CO1.BDOS.5465330</t>
  </si>
  <si>
    <t>CO1.PCCNTR.5777866</t>
  </si>
  <si>
    <t>01005662024</t>
  </si>
  <si>
    <t>https://community.secop.gov.co/Public/Tendering/OpportunityDetail/Index?noticeUID=CO1.NTC.5474751&amp;isFromPublicArea=True&amp;isModal=true&amp;asPopupView=true</t>
  </si>
  <si>
    <t>CO1.BDOS.6335355</t>
  </si>
  <si>
    <t>CO1.PCCNTR.6495915</t>
  </si>
  <si>
    <t>0101978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351227&amp;isFromPublicArea=True&amp;isModal=true&amp;asPopupView=true</t>
  </si>
  <si>
    <t>CO1.BDOS.1205087</t>
  </si>
  <si>
    <t>CO1.PCCNTR.1503209</t>
  </si>
  <si>
    <t>01012412020</t>
  </si>
  <si>
    <t>V1.46181504</t>
  </si>
  <si>
    <t>ADQUISICIÓN DE GUANTES DE NITRILO PARA LOS SERVIDORES PÚBLICOS Y COLABORADORES DE LA SEDE DE LA DIRECCIÓN GENERAL Y LAS SEDES REGIONALES DEL ICBF A NIVEL NACIONAL</t>
  </si>
  <si>
    <t>04/28/2020</t>
  </si>
  <si>
    <t>830041488</t>
  </si>
  <si>
    <t>ALFA TRADING SAS</t>
  </si>
  <si>
    <t>https://community.secop.gov.co/Public/Tendering/OpportunityDetail/Index?noticeUID=CO1.NTC.1203392&amp;isFromPublicArea=True&amp;isModal=true&amp;asPopupView=true</t>
  </si>
  <si>
    <t>CIRO ANGEL</t>
  </si>
  <si>
    <t>CALLE 23 # 116 - 312 BODEGA 1</t>
  </si>
  <si>
    <t>79501602</t>
  </si>
  <si>
    <t>011407789</t>
  </si>
  <si>
    <t>CO1.BDOS.2621796</t>
  </si>
  <si>
    <t>CO1.PCCNTR.3316848</t>
  </si>
  <si>
    <t>01011902022</t>
  </si>
  <si>
    <t>PRESTAR SERVICIOS PROFESIONALES A LA DIRECCIÓN DE NUTRICIÓN PARA APOYAR LA FORMULACIÓN DE LA COMPLEMENTACIÓN ALIMENTARIA DE LOS SERVICIOS PERTENECIENTES AL PROCESO DE PROTECCIÓN DEL ICBF EN EL MARCO DEL COMPONENTE DE PLANIFICACIÓN ALIMENTARIA Y NUTRICIONAL.</t>
  </si>
  <si>
    <t>https://community.secop.gov.co/Public/Tendering/OpportunityDetail/Index?noticeUID=CO1.NTC.2625162&amp;isFromPublicArea=True&amp;isModal=true&amp;asPopupView=true</t>
  </si>
  <si>
    <t>CO1.BDOS.1041276</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https://community.secop.gov.co/Public/Tendering/OpportunityDetail/Index?noticeUID=CO1.NTC.1042405&amp;isFromPublicArea=True&amp;isModal=true&amp;asPopupView=true</t>
  </si>
  <si>
    <t>CO1.BDOS.6369126</t>
  </si>
  <si>
    <t>CO1.PCCNTR.6517755</t>
  </si>
  <si>
    <t>01020162024</t>
  </si>
  <si>
    <t>Prestar servicios profesionales jurídicos a la Dirección de Información y Tecnología y sus
Subdireccciones; para apoyar los trámites que se deriven de los procesos precontractuales;
contractuales y poscontractuales de personas naturales.</t>
  </si>
  <si>
    <t>https://community.secop.gov.co/Public/Tendering/OpportunityDetail/Index?noticeUID=CO1.NTC.6383344&amp;isFromPublicArea=True&amp;isModal=true&amp;asPopupView=true</t>
  </si>
  <si>
    <t>CO1.BDOS.6608423</t>
  </si>
  <si>
    <t>CO1.PCCNTR.6718534</t>
  </si>
  <si>
    <t>01022312024</t>
  </si>
  <si>
    <t>CO1.BDOS.3826242</t>
  </si>
  <si>
    <t>CO1.PCCNTR.4474402</t>
  </si>
  <si>
    <t>01009332023</t>
  </si>
  <si>
    <t>https://community.secop.gov.co/Public/Tendering/OpportunityDetail/Index?noticeUID=CO1.NTC.3836143&amp;isFromPublicArea=True&amp;isModal=true&amp;asPopupView=true</t>
  </si>
  <si>
    <t>CO1.BDOS.3717430</t>
  </si>
  <si>
    <t>CO1.PCCNTR.4378026</t>
  </si>
  <si>
    <t>52793694</t>
  </si>
  <si>
    <t>ADRIANA PATRICIA QUESADA MATALLANA</t>
  </si>
  <si>
    <t>https://community.secop.gov.co/Public/Tendering/OpportunityDetail/Index?noticeUID=CO1.NTC.3724217&amp;isFromPublicArea=True&amp;isModal=true&amp;asPopupView=true</t>
  </si>
  <si>
    <t>181077900</t>
  </si>
  <si>
    <t>CO1.BDOS.1031680</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t>
  </si>
  <si>
    <t>35530390</t>
  </si>
  <si>
    <t>SORAYA ANDREA ULLOA NIETO</t>
  </si>
  <si>
    <t>https://community.secop.gov.co/Public/Tendering/OpportunityDetail/Index?noticeUID=CO1.NTC.1038103&amp;isFromPublicArea=True&amp;isModal=true&amp;asPopupView=true</t>
  </si>
  <si>
    <t>Soraya Andrea Ulloa Nieto</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 Y ENTORNOS PARA EL DESARROLLO DE SOFTWARE</t>
  </si>
  <si>
    <t>1003869845</t>
  </si>
  <si>
    <t>CO1.BDOS.6651197</t>
  </si>
  <si>
    <t>CO1.PCCNTR.6729319</t>
  </si>
  <si>
    <t>01024362024</t>
  </si>
  <si>
    <t>https://community.secop.gov.co/Public/Tendering/OpportunityDetail/Index?noticeUID=CO1.NTC.6665244&amp;isFromPublicArea=True&amp;isModal=true&amp;asPopupView=true</t>
  </si>
  <si>
    <t>CO1.BDOS.5567619</t>
  </si>
  <si>
    <t>CO1.PCCNTR.5879298</t>
  </si>
  <si>
    <t>101019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t>
  </si>
  <si>
    <t>https://community.secop.gov.co/Public/Tendering/OpportunityDetail/Index?noticeUID=CO1.NTC.557863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107987</t>
  </si>
  <si>
    <t>CO1.PCCNTR.1371196</t>
  </si>
  <si>
    <t>0101119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t>
  </si>
  <si>
    <t>https://community.secop.gov.co/Public/Tendering/OpportunityDetail/Index?noticeUID=CO1.NTC.1106955&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 Y  APOYAR A LA SUBDIRECCIÓN DE OPERACIÓN DE LA ATENCIÓN A LA PRIMERA INFANCIA; EN EL ACOMPAÑAMIENTOS A LAS CONCEP</t>
  </si>
  <si>
    <t>CO1.BDOS.1023308</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https://community.secop.gov.co/Public/Tendering/OpportunityDetail/Index?noticeUID=CO1.NTC.1030463&amp;isFromPublicArea=True&amp;isModal=true&amp;asPopupView=true</t>
  </si>
  <si>
    <t>299041269</t>
  </si>
  <si>
    <t>CO1.BDOS.7524699</t>
  </si>
  <si>
    <t>CO1.PCCNTR.7435589</t>
  </si>
  <si>
    <t>01012312025</t>
  </si>
  <si>
    <t>https://community.secop.gov.co/Public/Tendering/OpportunityDetail/Index?noticeUID=CO1.NTC.7566978&amp;isFromPublicArea=True&amp;isModal=true&amp;asPopupView=true</t>
  </si>
  <si>
    <t>CO1.BDOS.2284902</t>
  </si>
  <si>
    <t>CO1.PCCNTR.2903302</t>
  </si>
  <si>
    <t>0101633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288745&amp;isFromPublicArea=True&amp;isModal=true&amp;asPopupView=true</t>
  </si>
  <si>
    <t>CO1.BDOS.3731311</t>
  </si>
  <si>
    <t>CO1.PCCNTR.4388881</t>
  </si>
  <si>
    <t>01003302023</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t>
  </si>
  <si>
    <t>https://community.secop.gov.co/Public/Tendering/OpportunityDetail/Index?noticeUID=CO1.NTC.3738926&amp;isFromPublicArea=True&amp;isModal=true&amp;asPopupView=true</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A INFANCIA DURANTE LA VIGENCIA 2023.</t>
  </si>
  <si>
    <t>CO1.BDOS.6601750</t>
  </si>
  <si>
    <t>CO1.PCCNTR.6731131</t>
  </si>
  <si>
    <t>01022502024</t>
  </si>
  <si>
    <t>https://community.secop.gov.co/Public/Tendering/OpportunityDetail/Index?noticeUID=CO1.NTC.6667378&amp;isFromPublicArea=True&amp;isModal=true&amp;asPopupView=true</t>
  </si>
  <si>
    <t>CO1.BDOS.2575513</t>
  </si>
  <si>
    <t>CO1.PCCNTR.3264391</t>
  </si>
  <si>
    <t>01009922022</t>
  </si>
  <si>
    <t>PRESTAR SERVICIOS DE APOYO A LA GESTIÓN EN LA DIRECCIÓN FINANCIERA EN LA IMPLEMENTACIÓN Y OPERACIÓN DE LOS PROCESOS RELACIONADOS CON EL MANEJO Y CONTROL DE LA INFORMACIÓN GENERADA AL INTERIOR DEL GRUPO FINANCIERO SEDE DE LA DIRECCIÓN GENERAL</t>
  </si>
  <si>
    <t>https://community.secop.gov.co/Public/Tendering/OpportunityDetail/Index?noticeUID=CO1.NTC.2580740&amp;isFromPublicArea=True&amp;isModal=true&amp;asPopupView=true</t>
  </si>
  <si>
    <t>CO1.BDOS.2544065</t>
  </si>
  <si>
    <t>CO1.PCCNTR.3226510</t>
  </si>
  <si>
    <t>01009432022</t>
  </si>
  <si>
    <t>PRESTAR SERVICIOS DE APOYO A LA GESTIÓN A LA DIRECCIÓN ADMINISTRATIVA A TRAVÉS DEL GRUPO DE APOYO LOGÍSTICO EN LAS ACTIVIDADES DE ATENCIÓN; TRÁMITE Y RESPUESTA A LOS REQUERIMIENTOS Y SOLICITUDES  ASOCIADAS A LA EJECUCIÓN DE CONTRATOS VIGENTES QUE LE SEAN ASIGNADOS</t>
  </si>
  <si>
    <t>https://community.secop.gov.co/Public/Tendering/OpportunityDetail/Index?noticeUID=CO1.NTC.2546967&amp;isFromPublicArea=True&amp;isModal=true&amp;asPopupView=true</t>
  </si>
  <si>
    <t>CO1.BDOS.3817835</t>
  </si>
  <si>
    <t>CO1.PCCNTR.4458608</t>
  </si>
  <si>
    <t>01008792023</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t>
  </si>
  <si>
    <t>https://community.secop.gov.co/Public/Tendering/OpportunityDetail/Index?noticeUID=CO1.NTC.3819763&amp;isFromPublicArea=True&amp;isModal=true&amp;asPopupView=true</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L DURANTE LA VIGENCIA 2023.</t>
  </si>
  <si>
    <t>CO1.BDOS.214530</t>
  </si>
  <si>
    <t>CO1.PCCNTR.202302</t>
  </si>
  <si>
    <t>7174683</t>
  </si>
  <si>
    <t>christian alexander castillo lopez</t>
  </si>
  <si>
    <t>https://community.secop.gov.co/Public/Tendering/OpportunityDetail/Index?noticeUID=CO1.NTC.212905&amp;isFromPublicArea=True&amp;isModal=true&amp;asPopupView=true</t>
  </si>
  <si>
    <t>05/15/2018 12:00:00 AM</t>
  </si>
  <si>
    <t>CO1.BDOS.1017003</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https://community.secop.gov.co/Public/Tendering/OpportunityDetail/Index?noticeUID=CO1.NTC.1023580&amp;isFromPublicArea=True&amp;isModal=true&amp;asPopupView=true</t>
  </si>
  <si>
    <t>CO1.BDOS.975406</t>
  </si>
  <si>
    <t>CO1.PCCNTR.1201245</t>
  </si>
  <si>
    <t>1747 DE 2019</t>
  </si>
  <si>
    <t>V1.47121709</t>
  </si>
  <si>
    <t>ADQUISICIÓN E INSTALACIÓN DE ELEMENTOS REQUERIDOS PARA EL ALMACENAMIENTO ADECUADO DE LOS RESIDUOS GENERADOS EN LA SEDE DE LA DIRECCIÓN GENERAL DEL ICBF; EN CUMPLIMIENTO DEL PLAN DE GESTIÓN AMBIENTAL DE LA ENTIDAD</t>
  </si>
  <si>
    <t>11/28/2019</t>
  </si>
  <si>
    <t>9003092389</t>
  </si>
  <si>
    <t>CJS CANECAS Y CIA LTDA</t>
  </si>
  <si>
    <t>https://community.secop.gov.co/Public/Tendering/OpportunityDetail/Index?noticeUID=CO1.NTC.978844&amp;isFromPublicArea=True&amp;isModal=true&amp;asPopupView=true</t>
  </si>
  <si>
    <t>CARLOS JOSE SANCHEZ SANCHEZ</t>
  </si>
  <si>
    <t>1000563265</t>
  </si>
  <si>
    <t>CO1.BDOS.3764558</t>
  </si>
  <si>
    <t>CO1.PCCNTR.4413886</t>
  </si>
  <si>
    <t>1005962023</t>
  </si>
  <si>
    <t>PRESTARSERVICIOS PROFESIONALES A LA OFICINA DE CONTROL INTERNO DISCIPLINARIO PARA APOYAR EN LA REVISIÓN DE LAS DECISIONES PROYECTADAS POR EL GRUPO DE QUEJAS E INFORMES DISCIPLINARIOS; ASI COMO BRINDAR ACOMPAÑAMIENTO EN LAS ACTIVIDADES DE LA OCID.</t>
  </si>
  <si>
    <t>https://community.secop.gov.co/Public/Tendering/OpportunityDetail/Index?noticeUID=CO1.NTC.3772115&amp;isFromPublicArea=True&amp;isModal=true&amp;asPopupView=true</t>
  </si>
  <si>
    <t>0550006800304427</t>
  </si>
  <si>
    <t>CO1.BDOS.3760372</t>
  </si>
  <si>
    <t>CO1.PCCNTR.4407414</t>
  </si>
  <si>
    <t>01005102023</t>
  </si>
  <si>
    <t>https://community.secop.gov.co/Public/Tendering/OpportunityDetail/Index?noticeUID=CO1.NTC.3764317&amp;isFromPublicArea=True&amp;isModal=true&amp;asPopupView=true</t>
  </si>
  <si>
    <t>CO1.BDOS.7262581</t>
  </si>
  <si>
    <t>CO1.PCCNTR.7201468</t>
  </si>
  <si>
    <t>01000992025</t>
  </si>
  <si>
    <t>PRESTAR SERVICIOS DE APOYO A LA GESTIÓN EN LA DIRECCIÓN FINANCIERA EN LAS ACTIVIDADES TÉCNICAS; ADMINISTRATIVAS Y OPERATIVAS QUE SE REQUIERAN PARA EL CUMPLIMIENTO DE LAS FUNCIONES DE LA DEPENDENCIA.</t>
  </si>
  <si>
    <t>30360406</t>
  </si>
  <si>
    <t>YEIMI DEL PILAR CARDONA SOTO</t>
  </si>
  <si>
    <t>https://community.secop.gov.co/Public/Tendering/OpportunityDetail/Index?noticeUID=CO1.NTC.7282266&amp;isFromPublicArea=True&amp;isModal=true&amp;asPopupView=true</t>
  </si>
  <si>
    <t>CO1.BDOS.7307101</t>
  </si>
  <si>
    <t>CO1.PCCNTR.7226372</t>
  </si>
  <si>
    <t>01004192025</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https://community.secop.gov.co/Public/Tendering/OpportunityDetail/Index?noticeUID=CO1.NTC.7324309&amp;isFromPublicArea=True&amp;isModal=true&amp;asPopupView=true</t>
  </si>
  <si>
    <t>CO1.BDOS.5400218</t>
  </si>
  <si>
    <t>CO1.PCCNTR.5726450</t>
  </si>
  <si>
    <t>01001482024</t>
  </si>
  <si>
    <t>PRESTAR SERVICIOS PROFESIONALES AL INSTITUTO COLOMBIANO DE BIENESTAR FAMILIAR PARA REALIZAR LA ORIENTACIÓN EN TEMAS DE DERECHO ADMINISTRATIVO; EN PARTICULAR CON LA APLICACIÓN E INTERPRETACIÓN DE LAS NORMAS DE DERECHO DE INFANCIA; NIÑEZ; FAMILIA Y DERECHO ADMINISTRATIVO SANCIONATORIO</t>
  </si>
  <si>
    <t>https://community.secop.gov.co/Public/Tendering/OpportunityDetail/Index?noticeUID=CO1.NTC.5412958&amp;isFromPublicArea=True&amp;isModal=true&amp;asPopupView=true</t>
  </si>
  <si>
    <t>CO1.BDOS.4766219</t>
  </si>
  <si>
    <t>CO1.PCCNTR.5249476</t>
  </si>
  <si>
    <t>01015672023</t>
  </si>
  <si>
    <t>https://community.secop.gov.co/Public/Tendering/OpportunityDetail/Index?noticeUID=CO1.NTC.4775867&amp;isFromPublicArea=True&amp;isModal=true&amp;asPopupView=true</t>
  </si>
  <si>
    <t>CO1.BDOS.1017503</t>
  </si>
  <si>
    <t>CO1.PCCNTR.1261625</t>
  </si>
  <si>
    <t>01002992020</t>
  </si>
  <si>
    <t>https://community.secop.gov.co/Public/Tendering/OpportunityDetail/Index?noticeUID=CO1.NTC.1028702&amp;isFromPublicArea=True&amp;isModal=true&amp;asPopupView=true</t>
  </si>
  <si>
    <t>24044177812</t>
  </si>
  <si>
    <t>CO1.BDOS.7601162</t>
  </si>
  <si>
    <t>CO1.PCCNTR.7482410</t>
  </si>
  <si>
    <t>01013892025</t>
  </si>
  <si>
    <t>https://community.secop.gov.co/Public/Tendering/OpportunityDetail/Index?noticeUID=CO1.NTC.7620417&amp;isFromPublicArea=True&amp;isModal=true&amp;asPopupView=true</t>
  </si>
  <si>
    <t>CO1.BDOS.1341743</t>
  </si>
  <si>
    <t>CO1.PCCNTR.1700026</t>
  </si>
  <si>
    <t>01013832020</t>
  </si>
  <si>
    <t>https://community.secop.gov.co/Public/Tendering/OpportunityDetail/Index?noticeUID=CO1.NTC.1338970&amp;isFromPublicArea=True&amp;isModal=true&amp;asPopupView=true</t>
  </si>
  <si>
    <t>CO1.BDOS.7538255</t>
  </si>
  <si>
    <t>CO1.PCCNTR.7433341</t>
  </si>
  <si>
    <t>0101248202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7564160&amp;isFromPublicArea=True&amp;isModal=true&amp;asPopupView=true</t>
  </si>
  <si>
    <t>laura alexandra rodriguez zuluaga</t>
  </si>
  <si>
    <t>CO1.BDOS.1049331</t>
  </si>
  <si>
    <t>CO1.PCCNTR.1286616</t>
  </si>
  <si>
    <t>01008962020</t>
  </si>
  <si>
    <t>https://community.secop.gov.co/Public/Tendering/OpportunityDetail/Index?noticeUID=CO1.NTC.1048471&amp;isFromPublicArea=True&amp;isModal=true&amp;asPopupView=true</t>
  </si>
  <si>
    <t>CO1.BDOS.3434235</t>
  </si>
  <si>
    <t>CO1.PCCNTR.4156037</t>
  </si>
  <si>
    <t>01016112022</t>
  </si>
  <si>
    <t>https://community.secop.gov.co/Public/Tendering/OpportunityDetail/Index?noticeUID=CO1.NTC.3442598&amp;isFromPublicArea=True&amp;isModal=true&amp;asPopupView=true</t>
  </si>
  <si>
    <t>CO1.PCCNTR.6798830</t>
  </si>
  <si>
    <t>0102672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CO1.BDOS.2009250</t>
  </si>
  <si>
    <t>CO1.PCCNTR.2577133</t>
  </si>
  <si>
    <t>01014062021</t>
  </si>
  <si>
    <t>https://community.secop.gov.co/Public/Tendering/OpportunityDetail/Index?noticeUID=CO1.NTC.2024138&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t>
  </si>
  <si>
    <t>CO1.BDOS.7263025</t>
  </si>
  <si>
    <t>CO1.PCCNTR.7200319</t>
  </si>
  <si>
    <t>01000452025</t>
  </si>
  <si>
    <t>https://community.secop.gov.co/Public/Tendering/OpportunityDetail/Index?noticeUID=CO1.NTC.7281507&amp;isFromPublicArea=True&amp;isModal=true&amp;asPopupView=true</t>
  </si>
  <si>
    <t>CO1.BDOS.7332612</t>
  </si>
  <si>
    <t>CO1.PCCNTR.7253215</t>
  </si>
  <si>
    <t>01005592025</t>
  </si>
  <si>
    <t>https://community.secop.gov.co/Public/Tendering/OpportunityDetail/Index?noticeUID=CO1.NTC.7357020&amp;isFromPublicArea=True&amp;isModal=true&amp;asPopupView=true</t>
  </si>
  <si>
    <t>CO1.BDOS.7408589</t>
  </si>
  <si>
    <t>CO1.PCCNTR.7314913</t>
  </si>
  <si>
    <t>01008522025</t>
  </si>
  <si>
    <t>https://community.secop.gov.co/Public/Tendering/OpportunityDetail/Index?noticeUID=CO1.NTC.7430934&amp;isFromPublicArea=True&amp;isModal=true&amp;asPopupView=true</t>
  </si>
  <si>
    <t>CO1.BDOS.1297072</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t>
  </si>
  <si>
    <t>https://community.secop.gov.co/Public/Tendering/OpportunityDetail/Index?noticeUID=CO1.NTC.1293682&amp;isFromPublicArea=True&amp;isModal=true&amp;asPopupView=true</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 ORIENTACIÓN SEXUAL; GÉNERO Y DIVERSIDAD SEXUAL</t>
  </si>
  <si>
    <t>CO1.BDOS.1668774</t>
  </si>
  <si>
    <t>CO1.PCCNTR.2139656</t>
  </si>
  <si>
    <t>01006952021</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666498&amp;isFromPublicArea=True&amp;isModal=true&amp;asPopupView=true</t>
  </si>
  <si>
    <t>CO1.BDOS.3954769</t>
  </si>
  <si>
    <t>CO1.PCCNTR.4590282</t>
  </si>
  <si>
    <t>01011922023</t>
  </si>
  <si>
    <t>PRESTAR SERVICIOS PROFESIONALES PARA BRINDAR APOYO ADMINISTRATIVO A LA SUBDIRECCIÓN DE PROMOCIÓN Y FORTALECIMIENTO A LA INFANCIA EN EL MARCO DE LA OFERTA DE ATENCIÓN DE LA DIRECCIÓN DE INFANCIA.</t>
  </si>
  <si>
    <t>https://community.secop.gov.co/Public/Tendering/OpportunityDetail/Index?noticeUID=CO1.NTC.3963271&amp;isFromPublicArea=True&amp;isModal=true&amp;asPopupView=true</t>
  </si>
  <si>
    <t>CO1.BDOS.1682048</t>
  </si>
  <si>
    <t>CO1.PCCNTR.2155407</t>
  </si>
  <si>
    <t>01008492021</t>
  </si>
  <si>
    <t>https://community.secop.gov.co/Public/Tendering/OpportunityDetail/Index?noticeUID=CO1.NTC.1679124&amp;isFromPublicArea=True&amp;isModal=true&amp;asPopupView=true</t>
  </si>
  <si>
    <t>CO1.BDOS.6851177</t>
  </si>
  <si>
    <t>CO1.PCCNTR.6882912</t>
  </si>
  <si>
    <t>01027512024</t>
  </si>
  <si>
    <t>https://community.secop.gov.co/Public/Tendering/OpportunityDetail/Index?noticeUID=CO1.NTC.6867830&amp;isFromPublicArea=True&amp;isModal=true&amp;asPopupView=true</t>
  </si>
  <si>
    <t>CO1.BDOS.534631</t>
  </si>
  <si>
    <t>CO1.PCCNTR.583661</t>
  </si>
  <si>
    <t>1432-2018</t>
  </si>
  <si>
    <t>https://community.secop.gov.co/Public/Tendering/OpportunityDetail/Index?noticeUID=CO1.NTC.548307&amp;isFromPublicArea=True&amp;isModal=true&amp;asPopupView=true</t>
  </si>
  <si>
    <t>CO1.BDOS.1147461</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https://community.secop.gov.co/Public/Tendering/OpportunityDetail/Index?noticeUID=CO1.NTC.1146903&amp;isFromPublicArea=True&amp;isModal=true&amp;asPopupView=true</t>
  </si>
  <si>
    <t>CO1.BDOS.6646258</t>
  </si>
  <si>
    <t>CO1.PCCNTR.6723525</t>
  </si>
  <si>
    <t>010214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6656700&amp;isFromPublicArea=True&amp;isModal=true&amp;asPopupView=true</t>
  </si>
  <si>
    <t>CO1.BDOS.5557834</t>
  </si>
  <si>
    <t>CO1.PCCNTR.5868646</t>
  </si>
  <si>
    <t>01009942024</t>
  </si>
  <si>
    <t>Prestar servicios profesionales al Grupo de Infraestructura Inmobiliaria de la Dirección Administrativa para realizar el acompañamiento y apoyo financiero y presupuestal de los proyectos de infraestructura a cargo del ICBF; en todas sus etapas.</t>
  </si>
  <si>
    <t>1065619252</t>
  </si>
  <si>
    <t>JHONATAN DAMIAN  BUSTAMANTE MONTERO</t>
  </si>
  <si>
    <t>https://community.secop.gov.co/Public/Tendering/OpportunityDetail/Index?noticeUID=CO1.NTC.5566056&amp;isFromPublicArea=True&amp;isModal=true&amp;asPopupView=true</t>
  </si>
  <si>
    <t>JHONATAN DAMIAN BUSTAMANTE MONTERO</t>
  </si>
  <si>
    <t>AV CRA 19 No. 160-05</t>
  </si>
  <si>
    <t>CO1.PCCNTR.1835448</t>
  </si>
  <si>
    <t>01016422020</t>
  </si>
  <si>
    <t>CONSORCIO BB</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BANCOLOMBIA SA</t>
  </si>
  <si>
    <t>17700000381</t>
  </si>
  <si>
    <t>CO1.BDOS.7546608</t>
  </si>
  <si>
    <t>CO1.PCCNTR.7433564</t>
  </si>
  <si>
    <t>01013102025</t>
  </si>
  <si>
    <t>https://community.secop.gov.co/Public/Tendering/OpportunityDetail/Index?noticeUID=CO1.NTC.7564588&amp;isFromPublicArea=True&amp;isModal=true&amp;asPopupView=true</t>
  </si>
  <si>
    <t>CO1.BDOS.1041381</t>
  </si>
  <si>
    <t>CO1.PCCNTR.1278510</t>
  </si>
  <si>
    <t>01007792020</t>
  </si>
  <si>
    <t>52964998</t>
  </si>
  <si>
    <t>Viviana Turriago Mejia</t>
  </si>
  <si>
    <t>https://community.secop.gov.co/Public/Tendering/OpportunityDetail/Index?noticeUID=CO1.NTC.1042313&amp;isFromPublicArea=True&amp;isModal=true&amp;asPopupView=true</t>
  </si>
  <si>
    <t>Viviana Turriago Mejía</t>
  </si>
  <si>
    <t>24517228667</t>
  </si>
  <si>
    <t>CO1.BDOS.2550370</t>
  </si>
  <si>
    <t>CO1.PCCNTR.3233732</t>
  </si>
  <si>
    <t>01009632022</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t>
  </si>
  <si>
    <t>https://community.secop.gov.co/Public/Tendering/OpportunityDetail/Index?noticeUID=CO1.NTC.2553823&amp;isFromPublicArea=True&amp;isModal=true&amp;asPopupView=true</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OMPROMISOS ESTABLECIDOS EN EL PLAN NACIONAL DE DESARRROLLO 2018 - 2022 Y LAS METAS DEL PLAN INDICATIVO INSTITUCIONAL 2019 - 2022</t>
  </si>
  <si>
    <t>CO1.BDOS.1678051</t>
  </si>
  <si>
    <t>CO1.PCCNTR.2150722</t>
  </si>
  <si>
    <t>01008042021</t>
  </si>
  <si>
    <t>https://community.secop.gov.co/Public/Tendering/OpportunityDetail/Index?noticeUID=CO1.NTC.1675233&amp;isFromPublicArea=True&amp;isModal=true&amp;asPopupView=true</t>
  </si>
  <si>
    <t>CO1.BDOS.4777873</t>
  </si>
  <si>
    <t>CO1.PCCNTR.5272913</t>
  </si>
  <si>
    <t>01016082023</t>
  </si>
  <si>
    <t>PRESTAR SERVICIOS PROFESIONALES A LA DIRECCIÓN DE CONTRATACIÓN DEL ICBF; PARA ESTRUCTURAR; REVISAR; ORIENTAR; Y ACOMPAÑAR LAS ACTIVIDADES PROPIAS Y NECESARIAS EN LA GESTIÓN PRECONTRACTUAL; CONTRACTUAL Y POSCONTRACTUAL DEL INSTITUTO.</t>
  </si>
  <si>
    <t>26670576</t>
  </si>
  <si>
    <t>CAROLA MARGARITA LOMBARDI ANGARITA</t>
  </si>
  <si>
    <t>https://community.secop.gov.co/Public/Tendering/OpportunityDetail/Index?noticeUID=CO1.NTC.4806538&amp;isFromPublicArea=True&amp;isModal=true&amp;asPopupView=true</t>
  </si>
  <si>
    <t>CAROLA LOMBARDI ANGARITA</t>
  </si>
  <si>
    <t>CO1.BDOS.2529538</t>
  </si>
  <si>
    <t>CO1.PCCNTR.3210438</t>
  </si>
  <si>
    <t>01008342022</t>
  </si>
  <si>
    <t>PRESTAR SUS SERVICIOS PROFESIONALES PARA APOYAR JURÍDICAMENTE A LA DIRECCIÓN DE GESTIÓN HUMANA; EN EL MARCO DEL PROCESO DE CONVOCATORIA PÚBLICA REGULADA EN EL ACUERDO No. CNSC-2081 DE 2021</t>
  </si>
  <si>
    <t>52486064</t>
  </si>
  <si>
    <t>diana carolina gutierrez</t>
  </si>
  <si>
    <t>https://community.secop.gov.co/Public/Tendering/OpportunityDetail/Index?noticeUID=CO1.NTC.2531933&amp;isFromPublicArea=True&amp;isModal=true&amp;asPopupView=true</t>
  </si>
  <si>
    <t>Diana Carolina Gutierrez</t>
  </si>
  <si>
    <t>Carrera 4 # 23 - 64 Apt 102</t>
  </si>
  <si>
    <t>CO1.BDOS.5991072</t>
  </si>
  <si>
    <t>CO1.PCCNTR.6227883</t>
  </si>
  <si>
    <t>01014872024</t>
  </si>
  <si>
    <t>https://community.secop.gov.co/Public/Tendering/OpportunityDetail/Index?noticeUID=CO1.NTC.6000326&amp;isFromPublicArea=True&amp;isModal=true&amp;asPopupView=true</t>
  </si>
  <si>
    <t>0126119643</t>
  </si>
  <si>
    <t>CO1.BDOS.2484956</t>
  </si>
  <si>
    <t>CO1.PCCNTR.3170850</t>
  </si>
  <si>
    <t>01004112022</t>
  </si>
  <si>
    <t>https://community.secop.gov.co/Public/Tendering/OpportunityDetail/Index?noticeUID=CO1.NTC.2496236&amp;isFromPublicArea=True&amp;isModal=true&amp;asPopupView=true</t>
  </si>
  <si>
    <t>CO1.BDOS.7591060</t>
  </si>
  <si>
    <t>CO1.PCCNTR.7474067</t>
  </si>
  <si>
    <t>01013182025</t>
  </si>
  <si>
    <t>1094927400</t>
  </si>
  <si>
    <t>Rafael Andrés Ortiz Figueroa</t>
  </si>
  <si>
    <t>https://community.secop.gov.co/Public/Tendering/OpportunityDetail/Index?noticeUID=CO1.NTC.7610532&amp;isFromPublicArea=True&amp;isModal=true&amp;asPopupView=true</t>
  </si>
  <si>
    <t>CO1.BDOS.1036782</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BDOS.5859495</t>
  </si>
  <si>
    <t>CO1.PCCNTR.6132540</t>
  </si>
  <si>
    <t>01013872024</t>
  </si>
  <si>
    <t>https://community.secop.gov.co/Public/Tendering/OpportunityDetail/Index?noticeUID=CO1.NTC.5881178&amp;isFromPublicArea=True&amp;isModal=true&amp;asPopupView=true</t>
  </si>
  <si>
    <t>188249296</t>
  </si>
  <si>
    <t>CO1.BDOS.7418847</t>
  </si>
  <si>
    <t>CO1.PCCNTR.7325546</t>
  </si>
  <si>
    <t>01010602025</t>
  </si>
  <si>
    <t>https://community.secop.gov.co/Public/Tendering/OpportunityDetail/Index?noticeUID=CO1.NTC.7443655&amp;isFromPublicArea=True&amp;isModal=true&amp;asPopupView=true</t>
  </si>
  <si>
    <t>CO1.BDOS.1645239</t>
  </si>
  <si>
    <t>CO1.PCCNTR.2113028</t>
  </si>
  <si>
    <t>01004292021</t>
  </si>
  <si>
    <t>https://community.secop.gov.co/Public/Tendering/OpportunityDetail/Index?noticeUID=CO1.NTC.1646359&amp;isFromPublicArea=True&amp;isModal=true&amp;asPopupView=true</t>
  </si>
  <si>
    <t>CO1.BDOS.1021135</t>
  </si>
  <si>
    <t>CO1.PCCNTR.1253150</t>
  </si>
  <si>
    <t>01000432020</t>
  </si>
  <si>
    <t>PRESTAR SERVICIOS PROFESIONALES PARA LA GESTIÓN Y TRAMITE DE LAS DIFERENTES ETAPAS DE LOS PROCESOS CONTRACTUALES ADELANTADOS POR LA DIRECCIÓN DE CONTRATACIÓN DEL ICBF.</t>
  </si>
  <si>
    <t>https://community.secop.gov.co/Public/Tendering/OpportunityDetail/Index?noticeUID=CO1.NTC.1023035&amp;isFromPublicArea=True&amp;isModal=true&amp;asPopupView=true</t>
  </si>
  <si>
    <t>CO1.BDOS.2494103</t>
  </si>
  <si>
    <t>CO1.PCCNTR.3176635</t>
  </si>
  <si>
    <t>01004982022</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t>
  </si>
  <si>
    <t>https://community.secop.gov.co/Public/Tendering/OpportunityDetail/Index?noticeUID=CO1.NTC.2501315&amp;isFromPublicArea=True&amp;isModal=true&amp;asPopupView=true</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 DESARROLLO 2018 2022 Y LAS METAS DEL PLAN INDICATIVO INSTITUCIONAL 2019 2022</t>
  </si>
  <si>
    <t>CO1.PCCNTR.2117975</t>
  </si>
  <si>
    <t>01005292021</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NSOLIDACIÓN DE INFORMACIÓN PARA LA POLITICA DE PREVENCIÓN DEL DAÑO ANTIJURÍDICO.</t>
  </si>
  <si>
    <t>CO1.BDOS.6613520</t>
  </si>
  <si>
    <t>CO1.PCCNTR.6728638</t>
  </si>
  <si>
    <t>01024482024</t>
  </si>
  <si>
    <t>PRESTAR SERVICIOS JURÍDICOS ESPECIALIZADOS A LA DIRECCIÓN DEL SNBF REALIZANDO ACTIVIDADES JURÍDICAS INTEGRALES Y DE ASESORAMIENTO LEGAL EN EL DESARROLLO DE LOS OBJETIVOS DEL SNBF</t>
  </si>
  <si>
    <t>https://community.secop.gov.co/Public/Tendering/OpportunityDetail/Index?noticeUID=CO1.NTC.6663775&amp;isFromPublicArea=True&amp;isModal=true&amp;asPopupView=true</t>
  </si>
  <si>
    <t>CO1.BDOS.2710888</t>
  </si>
  <si>
    <t>CO1.PCCNTR.3445952</t>
  </si>
  <si>
    <t>01014032022</t>
  </si>
  <si>
    <t>https://community.secop.gov.co/Public/Tendering/OpportunityDetail/Index?noticeUID=CO1.NTC.2730931&amp;isFromPublicArea=True&amp;isModal=true&amp;asPopupView=true</t>
  </si>
  <si>
    <t>0570006270406785</t>
  </si>
  <si>
    <t>CO1.BDOS.5827215</t>
  </si>
  <si>
    <t>CO1.PCCNTR.6094938</t>
  </si>
  <si>
    <t>01013582024</t>
  </si>
  <si>
    <t>https://community.secop.gov.co/Public/Tendering/OpportunityDetail/Index?noticeUID=CO1.NTC.5837232&amp;isFromPublicArea=True&amp;isModal=true&amp;asPopupView=true</t>
  </si>
  <si>
    <t>035530294</t>
  </si>
  <si>
    <t>CO1.BDOS.2488905</t>
  </si>
  <si>
    <t>CO1.PCCNTR.3173053</t>
  </si>
  <si>
    <t>01004902022</t>
  </si>
  <si>
    <t>https://community.secop.gov.co/Public/Tendering/OpportunityDetail/Index?noticeUID=CO1.NTC.2498140&amp;isFromPublicArea=True&amp;isModal=true&amp;asPopupView=true</t>
  </si>
  <si>
    <t>CO1.BDOS.2515657</t>
  </si>
  <si>
    <t>CO1.PCCNTR.3196448</t>
  </si>
  <si>
    <t>01007002022</t>
  </si>
  <si>
    <t>PRESTAR SERVICIOS PROFESIONALES A LA OFICINA ASESORA DE COMUNICACIONES COMO ENLACE CON LOS MEDIOS DE COMUNICACIÓN PARA LA SOCIALIZACIÓN Y DIVULGACIÓN DE LOS TEMAS PROPIOS DE LA ENTIDAD EN ARTICULACIÒN CON LOS DEMAS COMPONENTES DE LA OAC Y ÁREAS DE LA ENTIDAD</t>
  </si>
  <si>
    <t>https://community.secop.gov.co/Public/Tendering/OpportunityDetail/Index?noticeUID=CO1.NTC.2519411&amp;isFromPublicArea=True&amp;isModal=true&amp;asPopupView=true</t>
  </si>
  <si>
    <t>3511 Dia(s)</t>
  </si>
  <si>
    <t>CO1.BDOS.7304467</t>
  </si>
  <si>
    <t>CO1.PCCNTR.7225312</t>
  </si>
  <si>
    <t>01003912025</t>
  </si>
  <si>
    <t>https://community.secop.gov.co/Public/Tendering/OpportunityDetail/Index?noticeUID=CO1.NTC.7322226&amp;isFromPublicArea=True&amp;isModal=true&amp;asPopupView=true</t>
  </si>
  <si>
    <t>CO1.BDOS.3730526</t>
  </si>
  <si>
    <t>CO1.PCCNTR.4386378</t>
  </si>
  <si>
    <t>01002902023</t>
  </si>
  <si>
    <t>https://community.secop.gov.co/Public/Tendering/OpportunityDetail/Index?noticeUID=CO1.NTC.3735610&amp;isFromPublicArea=True&amp;isModal=true&amp;asPopupView=true</t>
  </si>
  <si>
    <t>CO1.BDOS.6192294</t>
  </si>
  <si>
    <t>CO1.PCCNTR.6396710</t>
  </si>
  <si>
    <t>0101681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t>
  </si>
  <si>
    <t>https://community.secop.gov.co/Public/Tendering/OpportunityDetail/Index?noticeUID=CO1.NTC.6216819&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218033</t>
  </si>
  <si>
    <t>CO1.PCCNTR.205937</t>
  </si>
  <si>
    <t>PRESTAR SERVICIOS PROFESIONALES PARA APOYAR LA PLANEACION; EJECUCION; SEGUIMIENTO Y CONTROL DEL PRESUPUESTO DE LA DIRECCION ADMINISTRATIVA EN LAS REGIONALES DEL ICBF.</t>
  </si>
  <si>
    <t>19394034</t>
  </si>
  <si>
    <t>ERNESTO SUAREZ RIAÑO</t>
  </si>
  <si>
    <t>https://community.secop.gov.co/Public/Tendering/OpportunityDetail/Index?noticeUID=CO1.NTC.217503&amp;isFromPublicArea=True&amp;isModal=true&amp;asPopupView=true</t>
  </si>
  <si>
    <t>Calle 141 N° 9-85 apto 810 Torre 2</t>
  </si>
  <si>
    <t>4312012203</t>
  </si>
  <si>
    <t>CO1.BDOS.6265996</t>
  </si>
  <si>
    <t>CO1.PCCNTR.6441624</t>
  </si>
  <si>
    <t>0101933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t>
  </si>
  <si>
    <t>52454662</t>
  </si>
  <si>
    <t>Magda Koray Sanabria Zamora</t>
  </si>
  <si>
    <t>https://community.secop.gov.co/Public/Tendering/OpportunityDetail/Index?noticeUID=CO1.NTC.6279157&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6192472</t>
  </si>
  <si>
    <t>CO1.PCCNTR.6445285</t>
  </si>
  <si>
    <t>01016072024</t>
  </si>
  <si>
    <t>https://community.secop.gov.co/Public/Tendering/OpportunityDetail/Index?noticeUID=CO1.NTC.6285924&amp;isFromPublicArea=True&amp;isModal=true&amp;asPopupView=true</t>
  </si>
  <si>
    <t>CO1.BDOS.7546312</t>
  </si>
  <si>
    <t>CO1.PCCNTR.7429957</t>
  </si>
  <si>
    <t>01013072025</t>
  </si>
  <si>
    <t>52869742</t>
  </si>
  <si>
    <t>MONICA CAROLINA VALDERRAMA GONZALEZ</t>
  </si>
  <si>
    <t>https://community.secop.gov.co/Public/Tendering/OpportunityDetail/Index?noticeUID=CO1.NTC.7560889&amp;isFromPublicArea=True&amp;isModal=true&amp;asPopupView=true</t>
  </si>
  <si>
    <t>Carrera 16 # 85 - 91</t>
  </si>
  <si>
    <t>CO1.BDOS.5928207</t>
  </si>
  <si>
    <t>CO1.PCCNTR.6178423</t>
  </si>
  <si>
    <t>01014342024</t>
  </si>
  <si>
    <t>https://community.secop.gov.co/Public/Tendering/OpportunityDetail/Index?noticeUID=CO1.NTC.5938861&amp;isFromPublicArea=True&amp;isModal=true&amp;asPopupView=true</t>
  </si>
  <si>
    <t>17123462157</t>
  </si>
  <si>
    <t>CO1.BDOS.1637708</t>
  </si>
  <si>
    <t>CO1.PCCNTR.2101070</t>
  </si>
  <si>
    <t>01002272021</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t>
  </si>
  <si>
    <t>https://community.secop.gov.co/Public/Tendering/OpportunityDetail/Index?noticeUID=CO1.NTC.1635773&amp;isFromPublicArea=True&amp;isModal=true&amp;asPopupView=true</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IFICACIÓN CONTABLE Y FINANCIERA DE LA CONTRATACIÓN</t>
  </si>
  <si>
    <t>CO1.BDOS.7659720</t>
  </si>
  <si>
    <t>CO1.PCCNTR.7534689</t>
  </si>
  <si>
    <t>01014822025</t>
  </si>
  <si>
    <t>Prestación de servicios profesionales para efectuar el seguimiento y control a las condiciones
de calidad e inocuidad de los alimentos de alto valor nutricional desde la Dirección de Nutrición
del ICBF.</t>
  </si>
  <si>
    <t>https://community.secop.gov.co/Public/Tendering/OpportunityDetail/Index?noticeUID=CO1.NTC.7685259&amp;isFromPublicArea=True&amp;isModal=true&amp;asPopupView=true</t>
  </si>
  <si>
    <t>CO1.BDOS.5607034</t>
  </si>
  <si>
    <t>CO1.PCCNTR.5918216</t>
  </si>
  <si>
    <t>0101072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5624218&amp;isFromPublicArea=True&amp;isModal=true&amp;asPopupView=true</t>
  </si>
  <si>
    <t>CO1.BDOS.1637446</t>
  </si>
  <si>
    <t>CO1.PCCNTR.2102234</t>
  </si>
  <si>
    <t>01002732021</t>
  </si>
  <si>
    <t>https://community.secop.gov.co/Public/Tendering/OpportunityDetail/Index?noticeUID=CO1.NTC.1636382&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ASÍ COMO EN EL CARGUE; SEGUIMIENTO Y CIERRE DE ACCIONES EN LOS DIFERENTES SISTEMAS DE GESTIÓN INSTITUCIONAL.</t>
  </si>
  <si>
    <t>CO1.BDOS.7425620</t>
  </si>
  <si>
    <t>CO1.PCCNTR.7325946</t>
  </si>
  <si>
    <t>01010372025</t>
  </si>
  <si>
    <t>https://community.secop.gov.co/Public/Tendering/OpportunityDetail/Index?noticeUID=CO1.NTC.7444048&amp;isFromPublicArea=True&amp;isModal=true&amp;asPopupView=true</t>
  </si>
  <si>
    <t>CO1.BDOS.6772432</t>
  </si>
  <si>
    <t>CO1.PCCNTR.6821372</t>
  </si>
  <si>
    <t>01026862024</t>
  </si>
  <si>
    <t>https://community.secop.gov.co/Public/Tendering/OpportunityDetail/Index?noticeUID=CO1.NTC.6786530&amp;isFromPublicArea=True&amp;isModal=true&amp;asPopupView=true</t>
  </si>
  <si>
    <t>CO1.BDOS.7598821</t>
  </si>
  <si>
    <t>CO1.PCCNTR.7484197</t>
  </si>
  <si>
    <t>01013862025</t>
  </si>
  <si>
    <t>PRESTAR SERVICIOS PROFESIONALES PARA APOYAR EN LA IMPLEMENTACIÓN DEL PROGRAMA 
DE MEDICINA PREVENTIVA Y DEL TRABAJO DENTRO DEL SISTEMA DE GESTIÓN DE SEGURIDAD 
Y SALUD EN TRABAJO</t>
  </si>
  <si>
    <t>https://community.secop.gov.co/Public/Tendering/OpportunityDetail/Index?noticeUID=CO1.NTC.7622944&amp;isFromPublicArea=True&amp;isModal=true&amp;asPopupView=true</t>
  </si>
  <si>
    <t>CO1.BDOS.3988665</t>
  </si>
  <si>
    <t>CO1.PCCNTR.4619526</t>
  </si>
  <si>
    <t>01011182023</t>
  </si>
  <si>
    <t>https://community.secop.gov.co/Public/Tendering/OpportunityDetail/Index?noticeUID=CO1.NTC.3995636&amp;isFromPublicArea=True&amp;isModal=true&amp;asPopupView=true</t>
  </si>
  <si>
    <t>CO1.BDOS.1637208</t>
  </si>
  <si>
    <t>CO1.PCCNTR.2100849</t>
  </si>
  <si>
    <t>01002072021</t>
  </si>
  <si>
    <t>https://community.secop.gov.co/Public/Tendering/OpportunityDetail/Index?noticeUID=CO1.NTC.1636074&amp;isFromPublicArea=True&amp;isModal=true&amp;asPopupView=true</t>
  </si>
  <si>
    <t>CO1.BDOS.1362261</t>
  </si>
  <si>
    <t>CO1.PCCNTR.1726718</t>
  </si>
  <si>
    <t>01014212020</t>
  </si>
  <si>
    <t>https://community.secop.gov.co/Public/Tendering/OpportunityDetail/Index?noticeUID=CO1.NTC.1358698&amp;isFromPublicArea=True&amp;isModal=true&amp;asPopupView=true</t>
  </si>
  <si>
    <t>CO1.BDOS.1019648</t>
  </si>
  <si>
    <t>CO1.PCCNTR.1260027</t>
  </si>
  <si>
    <t>01003022020</t>
  </si>
  <si>
    <t>PRESTAR SERVICIOS PROFESIONALES A LA DIRECCIÓN DE NUTRICIÓN PARA BRINDAR ASISTENCIA TÉCNICA EN EL PROCESO DE PROMOCIÓN Y PREVENCIÓN CON ÉNFASIS EN EL PLAN CONTRA LA DESNUTRICIÓN NI1+</t>
  </si>
  <si>
    <t>https://community.secop.gov.co/Public/Tendering/OpportunityDetail/Index?noticeUID=CO1.NTC.1027850&amp;isFromPublicArea=True&amp;isModal=true&amp;asPopupView=true</t>
  </si>
  <si>
    <t>CO1.BDOS.5574667</t>
  </si>
  <si>
    <t>CO1.PCCNTR.5884418</t>
  </si>
  <si>
    <t>01010412024</t>
  </si>
  <si>
    <t>PRESTAR SERVICIOS PROFESIONALES A LA DIRECCIÓN DE GESTIÓN HUMANA PARA 
APOYAR EL CONTROL DE LEGALIDAD DE LOS ASUNTOS JURÍDICOS DE 
COMPETENCIA DE LA DIRECCIÓN</t>
  </si>
  <si>
    <t>https://community.secop.gov.co/Public/Tendering/OpportunityDetail/Index?noticeUID=CO1.NTC.5583635&amp;isFromPublicArea=True&amp;isModal=true&amp;asPopupView=true</t>
  </si>
  <si>
    <t>CO1.BDOS.5391101</t>
  </si>
  <si>
    <t>CO1.PCCNTR.5721013</t>
  </si>
  <si>
    <t>1000902024</t>
  </si>
  <si>
    <t>PRESTAR SERVICIOS PROFESIONALES A LA SUBDIRECCIÓN DE PROGRAMACIÓN 
PARA ORIENTAR Y APOYAR LA FORMULACIÓN Y SEGUIMIENTO DE LAS METAS 
SOCIALES Y FINANCIERAS DE LOS PROYECTOS DE INVERSIÓN DE ICBF</t>
  </si>
  <si>
    <t>https://community.secop.gov.co/Public/Tendering/OpportunityDetail/Index?noticeUID=CO1.NTC.5402672&amp;isFromPublicArea=True&amp;isModal=true&amp;asPopupView=true</t>
  </si>
  <si>
    <t>CO1.BDOS.5518232</t>
  </si>
  <si>
    <t>CO1.PCCNTR.5856204</t>
  </si>
  <si>
    <t>010075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53665&amp;isFromPublicArea=True&amp;isModal=true&amp;asPopupView=true</t>
  </si>
  <si>
    <t>CO1.BDOS.1047386</t>
  </si>
  <si>
    <t>CO1.PCCNTR.1284284</t>
  </si>
  <si>
    <t>01008672020</t>
  </si>
  <si>
    <t>https://community.secop.gov.co/Public/Tendering/OpportunityDetail/Index?noticeUID=CO1.NTC.1047438&amp;isFromPublicArea=True&amp;isModal=true&amp;asPopupView=true</t>
  </si>
  <si>
    <t>CO1.BDOS.3733246</t>
  </si>
  <si>
    <t>CO1.PCCNTR.4388579</t>
  </si>
  <si>
    <t>01003202023</t>
  </si>
  <si>
    <t>https://community.secop.gov.co/Public/Tendering/OpportunityDetail/Index?noticeUID=CO1.NTC.3738339&amp;isFromPublicArea=True&amp;isModal=true&amp;asPopupView=true</t>
  </si>
  <si>
    <t>CO1.BDOS.5486949</t>
  </si>
  <si>
    <t>CO1.PCCNTR.5799205</t>
  </si>
  <si>
    <t>0100719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5498528&amp;isFromPublicArea=True&amp;isModal=true&amp;asPopupView=true</t>
  </si>
  <si>
    <t>CO1.BDOS.3738053</t>
  </si>
  <si>
    <t>CO1.PCCNTR.4397048</t>
  </si>
  <si>
    <t>01004432023</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t>
  </si>
  <si>
    <t>https://community.secop.gov.co/Public/Tendering/OpportunityDetail/Index?noticeUID=CO1.NTC.3750694&amp;isFromPublicArea=True&amp;isModal=true&amp;asPopupView=true</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 Y DIRECCIÓN DE INFORMACIÓN Y TECNOLOGÍA DEL ICBF Y DEMAS PROCESOS QUE RESPONDAN A 
LA EJECUCIÓN DEL PLAN DE ANALÍTICA INSTITUCIONAL - 2023</t>
  </si>
  <si>
    <t>CO1.BDOS.3736035</t>
  </si>
  <si>
    <t>CO1.PCCNTR.4390609</t>
  </si>
  <si>
    <t>01003752023</t>
  </si>
  <si>
    <t>https://community.secop.gov.co/Public/Tendering/OpportunityDetail/Index?noticeUID=CO1.NTC.3740642&amp;isFromPublicArea=True&amp;isModal=true&amp;asPopupView=true</t>
  </si>
  <si>
    <t>CO1.BDOS.2818818</t>
  </si>
  <si>
    <t>CO1.PCCNTR.3644293</t>
  </si>
  <si>
    <t>01014612022</t>
  </si>
  <si>
    <t>900973859</t>
  </si>
  <si>
    <t>GRUPO HISCA SAS</t>
  </si>
  <si>
    <t>https://community.secop.gov.co/Public/Tendering/OpportunityDetail/Index?noticeUID=CO1.NTC.2844904&amp;isFromPublicArea=True&amp;isModal=true&amp;asPopupView=true</t>
  </si>
  <si>
    <t>Rodrigo Almonacid Angarita</t>
  </si>
  <si>
    <t>CALLE 24 32-08</t>
  </si>
  <si>
    <t>79779357</t>
  </si>
  <si>
    <t>001300887000100002129</t>
  </si>
  <si>
    <t>CO1.BDOS.2359259</t>
  </si>
  <si>
    <t>CO1.PCCNTR.2997629</t>
  </si>
  <si>
    <t>01016782021</t>
  </si>
  <si>
    <t>PRESTAR SERVICIOS PROFESIONALES PARA APOYAR LOS PROCESOS DE COMPETENCIA DE LA SUBDIRECCIÓN GENERAL EN EL MARCO DEL MODELO DE ENFOQUE DIFERENCIAL DE DERECHOS.</t>
  </si>
  <si>
    <t>https://community.secop.gov.co/Public/Tendering/OpportunityDetail/Index?noticeUID=CO1.NTC.2364650&amp;isFromPublicArea=True&amp;isModal=true&amp;asPopupView=true</t>
  </si>
  <si>
    <t>CO1.BDOS.2483118</t>
  </si>
  <si>
    <t>CO1.PCCNTR.3166219</t>
  </si>
  <si>
    <t>01003002022</t>
  </si>
  <si>
    <t>https://community.secop.gov.co/Public/Tendering/OpportunityDetail/Index?noticeUID=CO1.NTC.2492122&amp;isFromPublicArea=True&amp;isModal=true&amp;asPopupView=true</t>
  </si>
  <si>
    <t>CO1.BDOS.7306180</t>
  </si>
  <si>
    <t>CO1.PCCNTR.7226375</t>
  </si>
  <si>
    <t>01004212025</t>
  </si>
  <si>
    <t>Prestación de servicios profesionales para la formulación; implementación y seguimiento de las 
acciones y procesos asociados al Derecho Humano a la Alimentación y la Soberanía Alimentaria 
en la Dirección de Nutrición del ICBF</t>
  </si>
  <si>
    <t>https://community.secop.gov.co/Public/Tendering/OpportunityDetail/Index?noticeUID=CO1.NTC.7324312&amp;isFromPublicArea=True&amp;isModal=true&amp;asPopupView=true</t>
  </si>
  <si>
    <t>CO1.BDOS.6623742</t>
  </si>
  <si>
    <t>CO1.PCCNTR.6732717</t>
  </si>
  <si>
    <t>1023822024</t>
  </si>
  <si>
    <t>CO1.BDOS.1636767</t>
  </si>
  <si>
    <t>CO1.PCCNTR.2101031</t>
  </si>
  <si>
    <t>01002452021</t>
  </si>
  <si>
    <t>PRESTAR SERVICIOS DE APOYO A LA GESTIÓN EN LA PROYECCIÓN DE RESPUESTAS Y REGISTRO DE LOS TRAMITES RELACIONADOS CON LA ESTRATEGIA BÚSQUEDA DE ORIGENES</t>
  </si>
  <si>
    <t>https://community.secop.gov.co/Public/Tendering/OpportunityDetail/Index?noticeUID=CO1.NTC.1636141&amp;isFromPublicArea=True&amp;isModal=true&amp;asPopupView=true</t>
  </si>
  <si>
    <t>CO1.BDOS.7381199</t>
  </si>
  <si>
    <t>CO1.PCCNTR.7289356</t>
  </si>
  <si>
    <t>01007702025</t>
  </si>
  <si>
    <t>PRESTAR SERVICIOS PROFESIONALES AL INSTITUTO COLOMBIANO DE BIENESTAR
FAMILIAR PARA ASISTIR Y APOYAR EN LAS ACTIVIDADES DE CARÁCTER CONTABLE Y DE SEGUIMIENTO QUE SE REQUIERAN EN LA OFICINA ASESORA JURÍDICA.</t>
  </si>
  <si>
    <t>https://community.secop.gov.co/Public/Tendering/OpportunityDetail/Index?noticeUID=CO1.NTC.7399564&amp;isFromPublicArea=True&amp;isModal=true&amp;asPopupView=true</t>
  </si>
  <si>
    <t>CO1.BDOS.3762930</t>
  </si>
  <si>
    <t>CO1.PCCNTR.4417072</t>
  </si>
  <si>
    <t>01005212023</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t>
  </si>
  <si>
    <t>39756017</t>
  </si>
  <si>
    <t>LUZ MIRIAM CANDELA ACERO</t>
  </si>
  <si>
    <t>https://community.secop.gov.co/Public/Tendering/OpportunityDetail/Index?noticeUID=CO1.NTC.3775711&amp;isFromPublicArea=True&amp;isModal=true&amp;asPopupView=true</t>
  </si>
  <si>
    <t>Cra 128 b #142 d 64</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CO1.BDOS.3765752</t>
  </si>
  <si>
    <t>CO1.PCCNTR.4415405</t>
  </si>
  <si>
    <t>01005462023</t>
  </si>
  <si>
    <t>https://community.secop.gov.co/Public/Tendering/OpportunityDetail/Index?noticeUID=CO1.NTC.3772872&amp;isFromPublicArea=True&amp;isModal=true&amp;asPopupView=true</t>
  </si>
  <si>
    <t>CO1.BDOS.2606506</t>
  </si>
  <si>
    <t>CO1.PCCNTR.3301800</t>
  </si>
  <si>
    <t>01011852022</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t>
  </si>
  <si>
    <t>https://community.secop.gov.co/Public/Tendering/OpportunityDetail/Index?noticeUID=CO1.NTC.2612454&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NTO Y CONTROL DE LAS DONACIONES Y OFRECIMIENTOS REALIZADOS AL ICBF DURANTE LA VIGENCIA 2022.</t>
  </si>
  <si>
    <t>CO1.BDOS.629206</t>
  </si>
  <si>
    <t>CO1.PCCNTR.685928</t>
  </si>
  <si>
    <t>1582 2018</t>
  </si>
  <si>
    <t>PRESTAR SERVICIOS PROFESIONALES PARA BRINDAR APOYO JURIDICO NECESARIO PARA ATENDER LA OFERTA DE ATENCIÓN DE LOS CONTRATOS Y/O PROCESOS CONTRACTUALES DE LA SUBDIRECCION DE OPERACIÓN DE LA ATENCIÓN A LA NIÑEZ Y LA ADOLESCENCIA</t>
  </si>
  <si>
    <t>https://community.secop.gov.co/Public/Tendering/OpportunityDetail/Index?noticeUID=CO1.NTC.625631&amp;isFromPublicArea=True&amp;isModal=true&amp;asPopupView=true</t>
  </si>
  <si>
    <t>CO1.BDOS.7417590</t>
  </si>
  <si>
    <t>CO1.PCCNTR.7319777</t>
  </si>
  <si>
    <t>01010152025</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https://community.secop.gov.co/Public/Tendering/OpportunityDetail/Index?noticeUID=CO1.NTC.7436224&amp;isFromPublicArea=True&amp;isModal=true&amp;asPopupView=true</t>
  </si>
  <si>
    <t>CO1.BDOS.1803751</t>
  </si>
  <si>
    <t>CO1.PCCNTR.2300645</t>
  </si>
  <si>
    <t>01011662021</t>
  </si>
  <si>
    <t>https://community.secop.gov.co/Public/Tendering/OpportunityDetail/Index?noticeUID=CO1.NTC.1800257&amp;isFromPublicArea=True&amp;isModal=true&amp;asPopupView=true</t>
  </si>
  <si>
    <t>CO1.BDOS.2064828</t>
  </si>
  <si>
    <t>CO1.PCCNTR.2781354</t>
  </si>
  <si>
    <t>01015702021</t>
  </si>
  <si>
    <t>REALIZAR LOS AVALÚOS COMERCIALES DE LOS BIENES MUEBLES E INMUEBLES UBICADOS EN TODO EL TERRITORIO NACIONAL DE PROPIEDAD DEL ICBF</t>
  </si>
  <si>
    <t>830014292</t>
  </si>
  <si>
    <t>GERENCIA PUBLICA Y PRIVADA SAS</t>
  </si>
  <si>
    <t>https://community.secop.gov.co/Public/Tendering/OpportunityDetail/Index?noticeUID=CO1.NTC.2133250&amp;isFromPublicArea=True&amp;isModal=true&amp;asPopupView=true</t>
  </si>
  <si>
    <t>Angel Gilberto Borbòn Acosta</t>
  </si>
  <si>
    <t>19100047</t>
  </si>
  <si>
    <t>17147687409</t>
  </si>
  <si>
    <t>CO1.BDOS.1639669</t>
  </si>
  <si>
    <t>CO1.PCCNTR.2104749</t>
  </si>
  <si>
    <t>01003332021</t>
  </si>
  <si>
    <t>https://community.secop.gov.co/Public/Tendering/OpportunityDetail/Index?noticeUID=CO1.NTC.1638659&amp;isFromPublicArea=True&amp;isModal=true&amp;asPopupView=true</t>
  </si>
  <si>
    <t>CO1.BDOS.1639916</t>
  </si>
  <si>
    <t>CO1.PCCNTR.2103453</t>
  </si>
  <si>
    <t>01003022021</t>
  </si>
  <si>
    <t>https://community.secop.gov.co/Public/Tendering/OpportunityDetail/Index?noticeUID=CO1.NTC.1638041&amp;isFromPublicArea=True&amp;isModal=true&amp;asPopupView=true</t>
  </si>
  <si>
    <t>CO1.BDOS.1653625</t>
  </si>
  <si>
    <t>CO1.PCCNTR.2119903</t>
  </si>
  <si>
    <t>01004812021</t>
  </si>
  <si>
    <t>PRESTAR SERVICIOS PROFESIONALES PARA LA CONSOLIDACIÓN; PROCESAMIENTO; Y VALIDACIÓN DE INFORMACIÓN RELACIONADA CON LAS DIFERENTES ETAPAS DE LOS PROCESOS CONTRACTUALES DE LA DIRECCIÓN DE CONTRATACIÓN</t>
  </si>
  <si>
    <t>https://community.secop.gov.co/Public/Tendering/OpportunityDetail/Index?noticeUID=CO1.NTC.1651195&amp;isFromPublicArea=True&amp;isModal=true&amp;asPopupView=true</t>
  </si>
  <si>
    <t>CO1.BDOS.5466303</t>
  </si>
  <si>
    <t>CO1.PCCNTR.5792513</t>
  </si>
  <si>
    <t>01006942024</t>
  </si>
  <si>
    <t>PRESTAR SERVICIOS PROFESIONALES A LA SUBDIRECCIÓN DE RESPONSABILIDAD PENAL PARA APOYAR LA ESTRUCTURACIÓN Y FORTALECIMIENTO DE TRABAJO CON
FAMILIAS; JOVENES EN PAZ; SISTEMA NACIONAL DEL CUIDADO Y LOS PROCESOS Y ESTRATEGIAS DE ATENCIÓN INTEGRAL DE LOS SERVICIOS DEL SRPA</t>
  </si>
  <si>
    <t>https://community.secop.gov.co/Public/Tendering/OpportunityDetail/Index?noticeUID=CO1.NTC.5489676&amp;isFromPublicArea=True&amp;isModal=true&amp;asPopupView=true</t>
  </si>
  <si>
    <t>CO1.BDOS.2510921</t>
  </si>
  <si>
    <t>CO1.PCCNTR.3195934</t>
  </si>
  <si>
    <t>01006412022</t>
  </si>
  <si>
    <t>https://community.secop.gov.co/Public/Tendering/OpportunityDetail/Index?noticeUID=CO1.NTC.2519021&amp;isFromPublicArea=True&amp;isModal=true&amp;asPopupView=true</t>
  </si>
  <si>
    <t>CO1.BDOS.6775798</t>
  </si>
  <si>
    <t>CO1.PCCNTR.6821529</t>
  </si>
  <si>
    <t>01026952024</t>
  </si>
  <si>
    <t>PRESTAR SERVICIOS PROFESIONALES A LA DIRECCIÓN DE GESTIÓN HUMANA PARA 
APOYAR JURÍDICAMENTE LA REVISIÓN Y CONTROL DE LEGALIDAD DE LOS 
PROCESOS DE LA DEPENDENCIA</t>
  </si>
  <si>
    <t>https://community.secop.gov.co/Public/Tendering/OpportunityDetail/Index?noticeUID=CO1.NTC.6786488&amp;isFromPublicArea=True&amp;isModal=true&amp;asPopupView=true</t>
  </si>
  <si>
    <t>CO1.BDOS.5390103</t>
  </si>
  <si>
    <t>CO1.PCCNTR.5726647</t>
  </si>
  <si>
    <t>01001812024</t>
  </si>
  <si>
    <t>PRESTAR SERVICIOS PROFESIONALES A LA DIRECCIÓN FINANCIERA PARA APOYAR LAS ACCIONES RELACIONADAS CON LA IMPLEMENTACIÓN DEL SISTEMA INTEGRADO DE GESTIÓN EN LA DEPENDENCIA</t>
  </si>
  <si>
    <t>https://community.secop.gov.co/Public/Tendering/OpportunityDetail/Index?noticeUID=CO1.NTC.5413447&amp;isFromPublicArea=True&amp;isModal=true&amp;asPopupView=true</t>
  </si>
  <si>
    <t>CO1.BDOS.5390059</t>
  </si>
  <si>
    <t>CO1.PCCNTR.5721018</t>
  </si>
  <si>
    <t>01000682024</t>
  </si>
  <si>
    <t>https://community.secop.gov.co/Public/Tendering/OpportunityDetail/Index?noticeUID=CO1.NTC.5402679&amp;isFromPublicArea=True&amp;isModal=true&amp;asPopupView=true</t>
  </si>
  <si>
    <t>CO1.BDOS.1873309</t>
  </si>
  <si>
    <t>CO1.PCCNTR.2382693</t>
  </si>
  <si>
    <t>01012192021</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t>
  </si>
  <si>
    <t>52881263</t>
  </si>
  <si>
    <t>Carolina Medrano Lerma</t>
  </si>
  <si>
    <t>https://community.secop.gov.co/Public/Tendering/OpportunityDetail/Index?noticeUID=CO1.NTC.1871705&amp;isFromPublicArea=True&amp;isModal=true&amp;asPopupView=true</t>
  </si>
  <si>
    <t>calle 167D # 8-53</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 ASÍ COMO LA ESTRUCTURACIÓN DE NUEVOS PROYECTOS DE OBRAS POR IMPUESTO PARA EL ICBF</t>
  </si>
  <si>
    <t>CAROLINA MEDRANO LERMA</t>
  </si>
  <si>
    <t>CO1.BDOS.2488624</t>
  </si>
  <si>
    <t>CO1.PCCNTR.3173134</t>
  </si>
  <si>
    <t>01004942022</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t>
  </si>
  <si>
    <t>https://community.secop.gov.co/Public/Tendering/OpportunityDetail/Index?noticeUID=CO1.NTC.2497799&amp;isFromPublicArea=True&amp;isModal=true&amp;asPopupView=true</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S DE INFORMACIÓN DEL ICBF.</t>
  </si>
  <si>
    <t>CO1.BDOS.7418802</t>
  </si>
  <si>
    <t>CO1.PCCNTR.7325210</t>
  </si>
  <si>
    <t>01010582025</t>
  </si>
  <si>
    <t>https://community.secop.gov.co/Public/Tendering/OpportunityDetail/Index?noticeUID=CO1.NTC.7443606&amp;isFromPublicArea=True&amp;isModal=true&amp;asPopupView=true</t>
  </si>
  <si>
    <t>CO1.BDOS.7420468</t>
  </si>
  <si>
    <t>CO1.PCCNTR.7321486</t>
  </si>
  <si>
    <t>01010202025</t>
  </si>
  <si>
    <t>Prestar servicios profesionales al Grupo de Infraestructura inmobiliaria realizando seguimiento jurídico a los contratos y convenios relacionados en el plan anual de adquisiciones.</t>
  </si>
  <si>
    <t>52085127</t>
  </si>
  <si>
    <t>ANGELA MARIA MORA SOTO</t>
  </si>
  <si>
    <t>https://community.secop.gov.co/Public/Tendering/OpportunityDetail/Index?noticeUID=CO1.NTC.7438903&amp;isFromPublicArea=True&amp;isModal=true&amp;asPopupView=true</t>
  </si>
  <si>
    <t>Ángela María Mora Soto</t>
  </si>
  <si>
    <t>52087125</t>
  </si>
  <si>
    <t>CO1.BDOS.1638003</t>
  </si>
  <si>
    <t>CO1.PCCNTR.2101573</t>
  </si>
  <si>
    <t>01002392021</t>
  </si>
  <si>
    <t>PRESTAR SERVICIOS DE ASESORÍA EN LA ARTICULACIÓN Y SEGUIMIENTO A LOS TEMAS DE COMPETENCIA DE LA SUBDIRECCIÓN GENERAL EN EL MARCO DE LA GARANTÍA DE DERECHOS DE LOS NIÑAS; NIÑOS; ADOLESCENTES Y LAS FAMILIAS; ESPECIALMENTE EN MATERIA DE ENFOQUE DIFERENCIAL; VÌCTIMAS Y PAZ</t>
  </si>
  <si>
    <t>https://community.secop.gov.co/Public/Tendering/OpportunityDetail/Index?noticeUID=CO1.NTC.1636432&amp;isFromPublicArea=True&amp;isModal=true&amp;asPopupView=true</t>
  </si>
  <si>
    <t>CO1.BDOS.5491846</t>
  </si>
  <si>
    <t>CO1.PCCNTR.5811703</t>
  </si>
  <si>
    <t>01007762024</t>
  </si>
  <si>
    <t>https://community.secop.gov.co/Public/Tendering/OpportunityDetail/Index?noticeUID=CO1.NTC.5510469&amp;isFromPublicArea=True&amp;isModal=true&amp;asPopupView=true</t>
  </si>
  <si>
    <t>CO1.BDOS.1955326</t>
  </si>
  <si>
    <t>CO1.PCCNTR.2488313</t>
  </si>
  <si>
    <t>0101293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1954650&amp;isFromPublicArea=True&amp;isModal=true&amp;asPopupView=true</t>
  </si>
  <si>
    <t>CO1.BDOS.1045103</t>
  </si>
  <si>
    <t>CO1.PCCNTR.1281326</t>
  </si>
  <si>
    <t>01008042020</t>
  </si>
  <si>
    <t>https://community.secop.gov.co/Public/Tendering/OpportunityDetail/Index?noticeUID=CO1.NTC.1045002&amp;isFromPublicArea=True&amp;isModal=true&amp;asPopupView=true</t>
  </si>
  <si>
    <t>CO1.BDOS.1030316</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6&amp;isFromPublicArea=True&amp;isModal=true&amp;asPopupView=true</t>
  </si>
  <si>
    <t>CO1.BDOS.7305953</t>
  </si>
  <si>
    <t>CO1.PCCNTR.7225673</t>
  </si>
  <si>
    <t>01004032025</t>
  </si>
  <si>
    <t>https://community.secop.gov.co/Public/Tendering/OpportunityDetail/Index?noticeUID=CO1.NTC.7322580&amp;isFromPublicArea=True&amp;isModal=true&amp;asPopupView=true</t>
  </si>
  <si>
    <t>CO1.BDOS.2515033</t>
  </si>
  <si>
    <t>CO1.PCCNTR.3195958</t>
  </si>
  <si>
    <t>01006202022</t>
  </si>
  <si>
    <t>1015438581</t>
  </si>
  <si>
    <t>kelly maiyuri martinez rubio</t>
  </si>
  <si>
    <t>https://community.secop.gov.co/Public/Tendering/OpportunityDetail/Index?noticeUID=CO1.NTC.2518953&amp;isFromPublicArea=True&amp;isModal=true&amp;asPopupView=true</t>
  </si>
  <si>
    <t>KELLY MAIYURI MARTINEZ RUBIO</t>
  </si>
  <si>
    <t>4802024573</t>
  </si>
  <si>
    <t>CO1.BDOS.2550436</t>
  </si>
  <si>
    <t>CO1.PCCNTR.3234069</t>
  </si>
  <si>
    <t>01009572022</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
  </si>
  <si>
    <t>https://community.secop.gov.co/Public/Tendering/OpportunityDetail/Index?noticeUID=CO1.NTC.2554228&amp;isFromPublicArea=True&amp;isModal=true&amp;asPopupView=true</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ITUCIONAL 2019 2022</t>
  </si>
  <si>
    <t>0570004870421908</t>
  </si>
  <si>
    <t>CO1.BDOS.5391739</t>
  </si>
  <si>
    <t>CO1.PCCNTR.5723089</t>
  </si>
  <si>
    <t>01001192024</t>
  </si>
  <si>
    <t>Prestar servicios profesionales para apoyar la optimización del proceso de almacenamiento; y su interacción con el sistema de gestión de calidad del grupo de almacén e inventarios en la bodega de almacén de la sede de la dirección general.</t>
  </si>
  <si>
    <t>https://community.secop.gov.co/Public/Tendering/OpportunityDetail/Index?noticeUID=CO1.NTC.5407404&amp;isFromPublicArea=True&amp;isModal=true&amp;asPopupView=true</t>
  </si>
  <si>
    <t>CO1.BDOS.3738102</t>
  </si>
  <si>
    <t>CO1.PCCNTR.4395239</t>
  </si>
  <si>
    <t>01004702023</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t>
  </si>
  <si>
    <t>https://community.secop.gov.co/Public/Tendering/OpportunityDetail/Index?noticeUID=CO1.NTC.3747984&amp;isFromPublicArea=True&amp;isModal=true&amp;asPopupView=true</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A EN LA UNIVERSALIZACIÓN DE LA ATENCIÓN INTEGRAL A LA PRIMERA INFANCIA DURANTE LA VIGENCIA 2023.</t>
  </si>
  <si>
    <t>CO1.BDOS.7572216</t>
  </si>
  <si>
    <t>CO1.PCCNTR.7476931</t>
  </si>
  <si>
    <t>01013562025</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t>
  </si>
  <si>
    <t>https://community.secop.gov.co/Public/Tendering/OpportunityDetail/Index?noticeUID=CO1.NTC.7609510&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1703812</t>
  </si>
  <si>
    <t>CO1.PCCNTR.2180655</t>
  </si>
  <si>
    <t>01009452021</t>
  </si>
  <si>
    <t>https://community.secop.gov.co/Public/Tendering/OpportunityDetail/Index?noticeUID=CO1.NTC.1700413&amp;isFromPublicArea=True&amp;isModal=true&amp;asPopupView=true</t>
  </si>
  <si>
    <t>CO1.BDOS.1028895</t>
  </si>
  <si>
    <t>CO1.PCCNTR.1264219</t>
  </si>
  <si>
    <t>01004322020</t>
  </si>
  <si>
    <t>https://community.secop.gov.co/Public/Tendering/OpportunityDetail/Index?noticeUID=CO1.NTC.1030421&amp;isFromPublicArea=True&amp;isModal=true&amp;asPopupView=true</t>
  </si>
  <si>
    <t>CO1.BDOS.7845490</t>
  </si>
  <si>
    <t>CO1.PCCNTR.7674323</t>
  </si>
  <si>
    <t>01016042025</t>
  </si>
  <si>
    <t>https://community.secop.gov.co/Public/Tendering/OpportunityDetail/Index?noticeUID=CO1.NTC.7863268&amp;isFromPublicArea=True&amp;isModal=true&amp;asPopupView=true</t>
  </si>
  <si>
    <t>CO1.BDOS.2626482</t>
  </si>
  <si>
    <t>CO1.PCCNTR.3339194</t>
  </si>
  <si>
    <t>01012302022</t>
  </si>
  <si>
    <t>1020743203</t>
  </si>
  <si>
    <t>MARIA CAMILA LUNA BELTRAN</t>
  </si>
  <si>
    <t>https://community.secop.gov.co/Public/Tendering/OpportunityDetail/Index?noticeUID=CO1.NTC.2643138&amp;isFromPublicArea=True&amp;isModal=true&amp;asPopupView=true</t>
  </si>
  <si>
    <t>María Camila Luna Beltrán</t>
  </si>
  <si>
    <t>CO1.BDOS.5980184</t>
  </si>
  <si>
    <t>CO1.PCCNTR.6224073</t>
  </si>
  <si>
    <t>01014772024</t>
  </si>
  <si>
    <t>https://community.secop.gov.co/Public/Tendering/OpportunityDetail/Index?noticeUID=CO1.NTC.5995915&amp;isFromPublicArea=True&amp;isModal=true&amp;asPopupView=true</t>
  </si>
  <si>
    <t>CO1.BDOS.5622661</t>
  </si>
  <si>
    <t>CO1.PCCNTR.5924608</t>
  </si>
  <si>
    <t>01010432024</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t>
  </si>
  <si>
    <t>https://community.secop.gov.co/Public/Tendering/OpportunityDetail/Index?noticeUID=CO1.NTC.5631342&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1022153</t>
  </si>
  <si>
    <t>CO1.PCCNTR.1253837</t>
  </si>
  <si>
    <t>01000902020</t>
  </si>
  <si>
    <t>05/02/2020</t>
  </si>
  <si>
    <t>14624765</t>
  </si>
  <si>
    <t>FABIAN ANDRES MAFLA DIAZ</t>
  </si>
  <si>
    <t>https://community.secop.gov.co/Public/Tendering/OpportunityDetail/Index?noticeUID=CO1.NTC.1023357&amp;isFromPublicArea=True&amp;isModal=true&amp;asPopupView=true</t>
  </si>
  <si>
    <t>Fabián Mafla</t>
  </si>
  <si>
    <t>289368532</t>
  </si>
  <si>
    <t>CO1.BDOS.7373412</t>
  </si>
  <si>
    <t>CO1.PCCNTR.7312456</t>
  </si>
  <si>
    <t>01004782025</t>
  </si>
  <si>
    <t>https://community.secop.gov.co/Public/Tendering/OpportunityDetail/Index?noticeUID=CO1.NTC.7427786&amp;isFromPublicArea=True&amp;isModal=true&amp;asPopupView=true</t>
  </si>
  <si>
    <t>CO1.BDOS.606842</t>
  </si>
  <si>
    <t>CO1.PCCNTR.658256</t>
  </si>
  <si>
    <t>1545-2018</t>
  </si>
  <si>
    <t>PRESTAR SERVICIOS PROFESIONALES PARA TRAMITAR Y HACER SEGUIMIENTO A LOS CONVENIOS QUE REALIZA LA OFICINA DE COOPERACIÓN EN EL MARCO DEL PORTAFOLIO  INSTITUCIONAL Y SU MONITOREO  A TRAVÉS DEL SISTEMA DE INFORMACIÓN DE LA OFICINA</t>
  </si>
  <si>
    <t>https://community.secop.gov.co/Public/Tendering/OpportunityDetail/Index?noticeUID=CO1.NTC.604894&amp;isFromPublicArea=True&amp;isModal=true&amp;asPopupView=true</t>
  </si>
  <si>
    <t>CO1.BDOS.6652476</t>
  </si>
  <si>
    <t>CO1.PCCNTR.6735312</t>
  </si>
  <si>
    <t>01025092024</t>
  </si>
  <si>
    <t>CO1.BDOS.4296322</t>
  </si>
  <si>
    <t>CO1.PCCNTR.4880409</t>
  </si>
  <si>
    <t>01012772023</t>
  </si>
  <si>
    <t>PRESTAR SERVICIOS PROFESIONALES A LA SUBDIRECCIÓN GENERAL PARA APOYAR EN LA GESTIÓN Y SEGUIMIENTO A LAS ALERTAS TEMPRANAS Y EN TEMAS RELACIONADOS CON DERECHOS HUMANOS EN LOS ASUNTOS QUE LE COMPETEN A LA DEPENDENCIA.</t>
  </si>
  <si>
    <t>https://community.secop.gov.co/Public/Tendering/OpportunityDetail/Index?noticeUID=CO1.NTC.4311690&amp;isFromPublicArea=True&amp;isModal=true&amp;asPopupView=true</t>
  </si>
  <si>
    <t>CO1.BDOS.6179466</t>
  </si>
  <si>
    <t>CO1.PCCNTR.6395079</t>
  </si>
  <si>
    <t>01016322024</t>
  </si>
  <si>
    <t>https://community.secop.gov.co/Public/Tendering/OpportunityDetail/Index?noticeUID=CO1.NTC.6213963&amp;isFromPublicArea=True&amp;isModal=true&amp;asPopupView=true</t>
  </si>
  <si>
    <t>CO1.BDOS.1031021</t>
  </si>
  <si>
    <t>CO1.PCCNTR.1281903</t>
  </si>
  <si>
    <t>01008202020</t>
  </si>
  <si>
    <t>PRESTAR SERVICIOS DE APOYO A LA GESTIÓN PARA REALIZAR ACTIVIDADES ADMINISTRATIVAS; OPERATIVAS Y ASISTENCIALES EN EL GRUPO DE GESTIÓN DOCUMENTAL EN LA SEDE DE LA DIRECCIÓN GENERAL.</t>
  </si>
  <si>
    <t>https://community.secop.gov.co/Public/Tendering/OpportunityDetail/Index?noticeUID=CO1.NTC.1044686&amp;isFromPublicArea=True&amp;isModal=true&amp;asPopupView=true</t>
  </si>
  <si>
    <t>CO1.BDOS.6442511</t>
  </si>
  <si>
    <t>CO1.PCCNTR.6654711</t>
  </si>
  <si>
    <t>01021352024</t>
  </si>
  <si>
    <t>PRESTAR EL SERVICIO DE MANTENIMIENTO PREVENTIVO Y CORRECTIVO; INCLUIDO EL SUMINISTRO DE REPUESTOS DE EQUIPOS DE AIRE ACONDICIONADO Y VENTILACIÓN DEL ICBF; UBICADOS EN LA SEDE DIRECCIÓN GENERAL EN LA CIUDAD DE BOGOTÁ</t>
  </si>
  <si>
    <t>901282641</t>
  </si>
  <si>
    <t>SERVINGCOL GROUP</t>
  </si>
  <si>
    <t>https://community.secop.gov.co/Public/Tendering/OpportunityDetail/Index?noticeUID=CO1.NTC.6452869&amp;isFromPublicArea=True&amp;isModal=true&amp;asPopupView=true</t>
  </si>
  <si>
    <t>Rafael Arturo Berdejo Nieves</t>
  </si>
  <si>
    <t>1063155887</t>
  </si>
  <si>
    <t>CO1.PCCNTR.5680016</t>
  </si>
  <si>
    <t>01019152023</t>
  </si>
  <si>
    <t>UNIÓN TEMPORAL OT 2023</t>
  </si>
  <si>
    <t>GERMAN HERNANDO PERILLA MEDRANO</t>
  </si>
  <si>
    <t>Carrera 49 C No. 93 - 08</t>
  </si>
  <si>
    <t>800201668-4</t>
  </si>
  <si>
    <t>CO1.BDOS.6462085</t>
  </si>
  <si>
    <t>CO1.PCCNTR.6589941</t>
  </si>
  <si>
    <t>01020922024</t>
  </si>
  <si>
    <t>https://community.secop.gov.co/Public/Tendering/OpportunityDetail/Index?noticeUID=CO1.NTC.6477566&amp;isFromPublicArea=True&amp;isModal=true&amp;asPopupView=true</t>
  </si>
  <si>
    <t>CO1.BDOS.7780032</t>
  </si>
  <si>
    <t>CO1.PCCNTR.7628783</t>
  </si>
  <si>
    <t>01015662025</t>
  </si>
  <si>
    <t>Prestar servicios profesionales para la implementación de la oferta programática en los 
servicios de atención para las familias y comunidades; en la Subdirección de Gestión Técnica 
para la Atención a la Familia y Comunidades.</t>
  </si>
  <si>
    <t>1118837863</t>
  </si>
  <si>
    <t>jose camilo pimienta arismendy</t>
  </si>
  <si>
    <t>https://community.secop.gov.co/Public/Tendering/OpportunityDetail/Index?noticeUID=CO1.NTC.7804052&amp;isFromPublicArea=True&amp;isModal=true&amp;asPopupView=true</t>
  </si>
  <si>
    <t>JOSÉ CAMILO PIMIENTA ARISMENDY</t>
  </si>
  <si>
    <t>CALLE 6D 5 51</t>
  </si>
  <si>
    <t>CO1.BDOS.7262619</t>
  </si>
  <si>
    <t>CO1.PCCNTR.7199752</t>
  </si>
  <si>
    <t>01000142025</t>
  </si>
  <si>
    <t>https://community.secop.gov.co/Public/Tendering/OpportunityDetail/Index?noticeUID=CO1.NTC.7280662&amp;isFromPublicArea=True&amp;isModal=true&amp;asPopupView=true</t>
  </si>
  <si>
    <t>CO1.BDOS.5494281</t>
  </si>
  <si>
    <t>CO1.PCCNTR.5810691</t>
  </si>
  <si>
    <t>01007882024</t>
  </si>
  <si>
    <t>PRESTAR SERVICIOS DE APOYO A LA GESTIÓN PARA LA RECEPCIÓN; REGISTRO;
ORGANIZACIÓN Y CUSTODIA DE LA INFORMACIÓN Y DOCUMENTOS QUE SE
GENERAN DENTRO DE LA SUBDIRECCIÓN DE ADOPCIONES.</t>
  </si>
  <si>
    <t>https://community.secop.gov.co/Public/Tendering/OpportunityDetail/Index?noticeUID=CO1.NTC.5509284&amp;isFromPublicArea=True&amp;isModal=true&amp;asPopupView=true</t>
  </si>
  <si>
    <t>CO1.BDOS.1698033</t>
  </si>
  <si>
    <t>CO1.PCCNTR.2177458</t>
  </si>
  <si>
    <t>01009432021</t>
  </si>
  <si>
    <t>https://community.secop.gov.co/Public/Tendering/OpportunityDetail/Index?noticeUID=CO1.NTC.1697032&amp;isFromPublicArea=True&amp;isModal=true&amp;asPopupView=true</t>
  </si>
  <si>
    <t>CO1.BDOS.2488613</t>
  </si>
  <si>
    <t>CO1.PCCNTR.3170231</t>
  </si>
  <si>
    <t>01004772022</t>
  </si>
  <si>
    <t>PRESTAR SERVICIOS PROFESIONALES PARA ACOMPAÑAR LA PLANEACIÓN Y EJECUCIÓN DEL PLAN INSTITUCIONAL DE CAPACITACIÓN TRAZADO PARA LA VIGENCIA 2022 Y LA CONTRATACIÓN DERIVADA PARA LA VIGENCIA 2022 SUSCRITA CON EL ICETEX</t>
  </si>
  <si>
    <t>https://community.secop.gov.co/Public/Tendering/OpportunityDetail/Index?noticeUID=CO1.NTC.2495634&amp;isFromPublicArea=True&amp;isModal=true&amp;asPopupView=true</t>
  </si>
  <si>
    <t>CO1.BDOS.6179714</t>
  </si>
  <si>
    <t>CO1.PCCNTR.6393076</t>
  </si>
  <si>
    <t>01016332024</t>
  </si>
  <si>
    <t>https://community.secop.gov.co/Public/Tendering/OpportunityDetail/Index?noticeUID=CO1.NTC.6211718&amp;isFromPublicArea=True&amp;isModal=true&amp;asPopupView=true</t>
  </si>
  <si>
    <t>CO1.BDOS.4708006</t>
  </si>
  <si>
    <t>CO1.PCCNTR.5205730</t>
  </si>
  <si>
    <t>0101513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40935311</t>
  </si>
  <si>
    <t>DIANA RAQUEL MARQUEZ BARROS</t>
  </si>
  <si>
    <t>https://community.secop.gov.co/Public/Tendering/OpportunityDetail/Index?noticeUID=CO1.NTC.4716543&amp;isFromPublicArea=True&amp;isModal=true&amp;asPopupView=true</t>
  </si>
  <si>
    <t>calle  27b # 23- 171</t>
  </si>
  <si>
    <t>52677693592</t>
  </si>
  <si>
    <t>CO1.BDOS.4946700</t>
  </si>
  <si>
    <t>CO1.PCCNTR.5380517</t>
  </si>
  <si>
    <t>01017252023</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t>
  </si>
  <si>
    <t>https://community.secop.gov.co/Public/Tendering/OpportunityDetail/Index?noticeUID=CO1.NTC.4957772&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CO1.BDOS.4301165</t>
  </si>
  <si>
    <t>CO1.PCCNTR.4875881</t>
  </si>
  <si>
    <t>01012452023</t>
  </si>
  <si>
    <t>PRESTAR SERVICIOS DE ASESORÍA JURÍDICA A LA DIRECCIÓN GENERAL DEL INSTITUTO COLOMBIANO DE BIENESTAR FAMILIAR EN MATERIA DE DERECHO ADMINISTRATIVO; LABORAL INDIVIDUAL; Y LABORAL COLECTIVO</t>
  </si>
  <si>
    <t>45425171</t>
  </si>
  <si>
    <t>DENISE DEL CARMEN MORENO SIERRA</t>
  </si>
  <si>
    <t>https://community.secop.gov.co/Public/Tendering/OpportunityDetail/Index?noticeUID=CO1.NTC.4307107&amp;isFromPublicArea=True&amp;isModal=true&amp;asPopupView=true</t>
  </si>
  <si>
    <t>CO1.BDOS.7266454</t>
  </si>
  <si>
    <t>CO1.PCCNTR.7204000</t>
  </si>
  <si>
    <t>01001512025</t>
  </si>
  <si>
    <t>Prestar servicios profesionales a la Subdirección de Programación en la revisión; seguimiento; control y gestión presupuestal de las regionales; así como el seguimiento de los proyectos de inversión asignados</t>
  </si>
  <si>
    <t>https://community.secop.gov.co/Public/Tendering/OpportunityDetail/Index?noticeUID=CO1.NTC.7287748&amp;isFromPublicArea=True&amp;isModal=true&amp;asPopupView=true</t>
  </si>
  <si>
    <t>CO1.BDOS.7544033</t>
  </si>
  <si>
    <t>CO1.PCCNTR.7428733</t>
  </si>
  <si>
    <t>0101294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559734&amp;isFromPublicArea=True&amp;isModal=true&amp;asPopupView=true</t>
  </si>
  <si>
    <t>CO1.BDOS.1640285</t>
  </si>
  <si>
    <t>CO1.PCCNTR.2104592</t>
  </si>
  <si>
    <t>01003642021</t>
  </si>
  <si>
    <t>PRESTAR SERVICIOS PROFESIONALES PARA APOYAR LA PREPARACIÓN Y EJECUCIÓN DE INVESTIGACIONES Y EVALUACIONES SOBRE LOS PROGRAMAS; SERVICIOS Y/O MODALIDADES PRIORIZADAS POR LA SUBDIRECCIÓN DE MONITOREO Y EVALUACIÓN EN LA AGENDA DE INVESTIGACIONES Y EVALUACIONES DEL ICBF.</t>
  </si>
  <si>
    <t>1013657487</t>
  </si>
  <si>
    <t>ALEJANDRO GARAVITO CARRASCAL</t>
  </si>
  <si>
    <t>https://community.secop.gov.co/Public/Tendering/OpportunityDetail/Index?noticeUID=CO1.NTC.1638810&amp;isFromPublicArea=True&amp;isModal=true&amp;asPopupView=true</t>
  </si>
  <si>
    <t>Alejandro Garavito Carrascal</t>
  </si>
  <si>
    <t>66760547230</t>
  </si>
  <si>
    <t>CO1.BDOS.3738235</t>
  </si>
  <si>
    <t>CO1.PCCNTR.4397130</t>
  </si>
  <si>
    <t>01004482023</t>
  </si>
  <si>
    <t>PRESTAR SERVICIOS PROFESIONALES PARA APOYAR LA PLANEACION DE POLITICAS DE GESTION Y 
DESEMPEÑO INSTITUCIONAL DENTRO DEL PLAN DE ACCION EN EL MARCO DEL PLAN NACIONAL DE DESARROLLO Y 
LOS PROCESOS Y PROCEDIMIENTOS INSTITUCIONALES DEL ICBF</t>
  </si>
  <si>
    <t>1016005617</t>
  </si>
  <si>
    <t>CAMILO ANDRES CALVO SALAMANCA</t>
  </si>
  <si>
    <t>https://community.secop.gov.co/Public/Tendering/OpportunityDetail/Index?noticeUID=CO1.NTC.3750837&amp;isFromPublicArea=True&amp;isModal=true&amp;asPopupView=true</t>
  </si>
  <si>
    <t>CALLE 23 D 86 28</t>
  </si>
  <si>
    <t>CO1.BDOS.1639624</t>
  </si>
  <si>
    <t>CO1.PCCNTR.2103628</t>
  </si>
  <si>
    <t>01003112021</t>
  </si>
  <si>
    <t>PRESTAR SERVICIOS DE APOYO A LA GESTIÓN A LA SUBDIRECCIÓN DE OPERACIÓN DE LA ATENCIÓN A LA PRIMERA INFANCIA; EN LOS TEMAS TRANSVERSALES Y DE GESTIÓN ADMINISTRATIVA; ASÍ MISMO APOYAR EL PROCESO DE ASISTENCIA TÉCNICA DE LA SUBDIRECCIÓN.</t>
  </si>
  <si>
    <t>https://community.secop.gov.co/Public/Tendering/OpportunityDetail/Index?noticeUID=CO1.NTC.1638237&amp;isFromPublicArea=True&amp;isModal=true&amp;asPopupView=true</t>
  </si>
  <si>
    <t>CO1.BDOS.3830532</t>
  </si>
  <si>
    <t>CO1.PCCNTR.4472327</t>
  </si>
  <si>
    <t>01009812023</t>
  </si>
  <si>
    <t>https://community.secop.gov.co/Public/Tendering/OpportunityDetail/Index?noticeUID=CO1.NTC.3833682&amp;isFromPublicArea=True&amp;isModal=true&amp;asPopupView=true</t>
  </si>
  <si>
    <t>CO1.BDOS.2733622</t>
  </si>
  <si>
    <t>CO1.PCCNTR.3484551</t>
  </si>
  <si>
    <t>01014302022</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t>
  </si>
  <si>
    <t>https://community.secop.gov.co/Public/Tendering/OpportunityDetail/Index?noticeUID=CO1.NTC.2761562&amp;isFromPublicArea=True&amp;isModal=true&amp;asPopupView=true</t>
  </si>
  <si>
    <t>10/11/2023 12:00:00 AM</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 compromiso F42 del Plan Nacional de Desarrollo 2018 - 2022</t>
  </si>
  <si>
    <t>CO1.BDOS.3710611</t>
  </si>
  <si>
    <t>CO1.PCCNTR.4374539</t>
  </si>
  <si>
    <t>01000482023</t>
  </si>
  <si>
    <t>PRESTAR SERVICIOS DE APOYO A LA GESTIÓN A LA DIRECCIÓN DE CONTRATACIÓN EN LAS ACTIVIDADES ADMINISTRATIVAS; FINANCIERAS Y OPERATIVAS RESULTADO DE LOS PROCESOS CONTRACTUALES EN EL MARCO DEL PLAN DE ADQUISICIONES DEFINIDO PARA EL 2023</t>
  </si>
  <si>
    <t>https://community.secop.gov.co/Public/Tendering/OpportunityDetail/Index?noticeUID=CO1.NTC.3717887&amp;isFromPublicArea=True&amp;isModal=true&amp;asPopupView=true</t>
  </si>
  <si>
    <t>CO1.BDOS.6616896</t>
  </si>
  <si>
    <t>CO1.PCCNTR.6729410</t>
  </si>
  <si>
    <t>01023632024</t>
  </si>
  <si>
    <t>https://community.secop.gov.co/Public/Tendering/OpportunityDetail/Index?noticeUID=CO1.NTC.6664388&amp;isFromPublicArea=True&amp;isModal=true&amp;asPopupView=true</t>
  </si>
  <si>
    <t>CO1.BDOS.1027826</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https://community.secop.gov.co/Public/Tendering/OpportunityDetail/Index?noticeUID=CO1.NTC.1028709&amp;isFromPublicArea=True&amp;isModal=true&amp;asPopupView=true</t>
  </si>
  <si>
    <t>CO1.BDOS.3769945</t>
  </si>
  <si>
    <t>CO1.PCCNTR.4415716</t>
  </si>
  <si>
    <t>01005492023</t>
  </si>
  <si>
    <t>1049824970</t>
  </si>
  <si>
    <t>MARLEN MORALES CANTILLO</t>
  </si>
  <si>
    <t>https://community.secop.gov.co/Public/Tendering/OpportunityDetail/Index?noticeUID=CO1.NTC.3773568&amp;isFromPublicArea=True&amp;isModal=true&amp;asPopupView=true</t>
  </si>
  <si>
    <t>Clemencia Barrio el Bolsillo carrera 16C</t>
  </si>
  <si>
    <t>78887551064</t>
  </si>
  <si>
    <t>CO1.BDOS.6622204</t>
  </si>
  <si>
    <t>CO1.PCCNTR.6730056</t>
  </si>
  <si>
    <t>1023812024</t>
  </si>
  <si>
    <t>https://community.secop.gov.co/Public/Tendering/OpportunityDetail/Index?noticeUID=CO1.NTC.6666408&amp;isFromPublicArea=True&amp;isModal=true&amp;asPopupView=true</t>
  </si>
  <si>
    <t>CO1.BDOS.2650239</t>
  </si>
  <si>
    <t>CO1.PCCNTR.3442198</t>
  </si>
  <si>
    <t>01013992022</t>
  </si>
  <si>
    <t>https://community.secop.gov.co/Public/Tendering/OpportunityDetail/Index?noticeUID=CO1.NTC.2727960&amp;isFromPublicArea=True&amp;isModal=true&amp;asPopupView=true</t>
  </si>
  <si>
    <t>5470721016</t>
  </si>
  <si>
    <t>CO1.BDOS.7330973</t>
  </si>
  <si>
    <t>CO1.PCCNTR.7256576</t>
  </si>
  <si>
    <t>01005672025</t>
  </si>
  <si>
    <t>https://community.secop.gov.co/Public/Tendering/OpportunityDetail/Index?noticeUID=CO1.NTC.7364135&amp;isFromPublicArea=True&amp;isModal=true&amp;asPopupView=true</t>
  </si>
  <si>
    <t>CO1.BDOS.2518588</t>
  </si>
  <si>
    <t>CO1.PCCNTR.3199838</t>
  </si>
  <si>
    <t>01005592022</t>
  </si>
  <si>
    <t>https://community.secop.gov.co/Public/Tendering/OpportunityDetail/Index?noticeUID=CO1.NTC.2522132&amp;isFromPublicArea=True&amp;isModal=true&amp;asPopupView=true</t>
  </si>
  <si>
    <t>CO1.BDOS.2492519</t>
  </si>
  <si>
    <t>CO1.PCCNTR.3176490</t>
  </si>
  <si>
    <t>01005352022</t>
  </si>
  <si>
    <t>PRESTAR SERVICIOS PROFESIONALES A  LA SUBDIRECCIÓN DE RESPONSABILIDAD PENAL DE LA DIRECCION DE PROTECCIÓN  PARA  APOYAR EL PROCESO DE ATENCIÓN DE LOS OPERADORES DE LOS SERVICOS DEL SRPA QUE SEAN CONTRATADOS POR EL ICBF; ASI COMO LA IMPLEMENTACIÓN DE PROCESOS DE PRACTICAS RESTAURATIVAS.</t>
  </si>
  <si>
    <t>https://community.secop.gov.co/Public/Tendering/OpportunityDetail/Index?noticeUID=CO1.NTC.2501289&amp;isFromPublicArea=True&amp;isModal=true&amp;asPopupView=true</t>
  </si>
  <si>
    <t>CO1.BDOS.5466904</t>
  </si>
  <si>
    <t>CO1.PCCNTR.5780339</t>
  </si>
  <si>
    <t>1006022024</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t>
  </si>
  <si>
    <t>https://community.secop.gov.co/Public/Tendering/OpportunityDetail/Index?noticeUID=CO1.NTC.5476519&amp;isFromPublicArea=True&amp;isModal=true&amp;asPopupView=true</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MACIÓN ESTADÍSTICA EN CUMPLIMIENTO DEL PLAN DE ANALÍTICA INSTITUCIONAL 2024.</t>
  </si>
  <si>
    <t>CO1.BDOS.1044852</t>
  </si>
  <si>
    <t>CO1.PCCNTR.1281884</t>
  </si>
  <si>
    <t>01008282020</t>
  </si>
  <si>
    <t>https://community.secop.gov.co/Public/Tendering/OpportunityDetail/Index?noticeUID=CO1.NTC.1045507&amp;isFromPublicArea=True&amp;isModal=true&amp;asPopupView=true</t>
  </si>
  <si>
    <t>CO1.BDOS.1427201</t>
  </si>
  <si>
    <t>CO1.PCCNTR.1813113</t>
  </si>
  <si>
    <t>01014822020</t>
  </si>
  <si>
    <t>https://community.secop.gov.co/Public/Tendering/OpportunityDetail/Index?noticeUID=CO1.NTC.1425517&amp;isFromPublicArea=True&amp;isModal=true&amp;asPopupView=true</t>
  </si>
  <si>
    <t>CO1.BDOS.1649449</t>
  </si>
  <si>
    <t>CO1.PCCNTR.2114553</t>
  </si>
  <si>
    <t>01004682021</t>
  </si>
  <si>
    <t>https://community.secop.gov.co/Public/Tendering/OpportunityDetail/Index?noticeUID=CO1.NTC.1647367&amp;isFromPublicArea=True&amp;isModal=true&amp;asPopupView=true</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https://community.secop.gov.co/Public/Tendering/OpportunityDetail/Index?noticeUID=CO1.NTC.5105517&amp;isFromPublicArea=True&amp;isModal=true&amp;asPopupView=true</t>
  </si>
  <si>
    <t>CO1.BDOS.1684970</t>
  </si>
  <si>
    <t>CO1.PCCNTR.2158032</t>
  </si>
  <si>
    <t>010088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81467&amp;isFromPublicArea=True&amp;isModal=true&amp;asPopupView=true</t>
  </si>
  <si>
    <t>CO1.BDOS.2535565</t>
  </si>
  <si>
    <t>CO1.PCCNTR.3220192</t>
  </si>
  <si>
    <t>01008882022</t>
  </si>
  <si>
    <t>https://community.secop.gov.co/Public/Tendering/OpportunityDetail/Index?noticeUID=CO1.NTC.2541701&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Direccionamiento Estratégico; Promoción y Prevención; Protección; Mejora e Innovación; Monitoreo y Seguimiento a la Gestión; Inspección Vigilancia y Control.</t>
  </si>
  <si>
    <t>CO1.BDOS.2224852</t>
  </si>
  <si>
    <t>CO1.PCCNTR.2825254</t>
  </si>
  <si>
    <t>01016022021</t>
  </si>
  <si>
    <t>PRESTAR SERVICIOS PROFESIONALES A LA SUBDIRECCIÓN DE GESTIÓN TÉCNICA PARA LA ATENCIÓN A LA PRIMERA INFANCIA PARA APOYAR EL COMPONENTE DE FAMILIA COMUNIDAD Y REDES.</t>
  </si>
  <si>
    <t>https://community.secop.gov.co/Public/Tendering/OpportunityDetail/Index?noticeUID=CO1.NTC.2226994&amp;isFromPublicArea=True&amp;isModal=true&amp;asPopupView=true</t>
  </si>
  <si>
    <t>CO1.BDOS.5340263</t>
  </si>
  <si>
    <t>CO1.PCCNTR.5701631</t>
  </si>
  <si>
    <t>01019122023</t>
  </si>
  <si>
    <t>PRESTAR EL SERVICIO DE OPERACIÓN LOGÍSTICA NECESARIA PARA LA ORGANIZACIÓN; REALIZACIÓN; SENSIBILIZACIÓN; DIVULGACIÓN E IMPLEMENTACIÓN DE LAS DIFERENTES ESTRATEGIAS DEL ICBF.</t>
  </si>
  <si>
    <t>899999162</t>
  </si>
  <si>
    <t>AGENCIA LOGISTICA DE LAS FUERZAS MILITARES</t>
  </si>
  <si>
    <t>https://community.secop.gov.co/Public/Tendering/OpportunityDetail/Index?noticeUID=CO1.NTC.5363469&amp;isFromPublicArea=True&amp;isModal=true&amp;asPopupView=true</t>
  </si>
  <si>
    <t>ADMINISTRADOR ALFM</t>
  </si>
  <si>
    <t>Calle 95 N.13-08</t>
  </si>
  <si>
    <t>CO1.BDOS.2492140</t>
  </si>
  <si>
    <t>CO1.PCCNTR.3176372</t>
  </si>
  <si>
    <t>01005322022</t>
  </si>
  <si>
    <t>PRESTAR SERVICIOS PROFESIONALES A LA SUBDIRECCIÓN DE RESPONSABILIDAD PENAL DE LA DIRECCION DE PROTECCION PARA APOYAR LAS ESTRATEGIAS SOBRE GARANTÍA DE DERECHOS DE LOS ADOLESCENTES Y JÓVENES VINCULADOS AL SRPA.</t>
  </si>
  <si>
    <t>https://community.secop.gov.co/Public/Tendering/OpportunityDetail/Index?noticeUID=CO1.NTC.2501269&amp;isFromPublicArea=True&amp;isModal=true&amp;asPopupView=true</t>
  </si>
  <si>
    <t>CO1.BDOS.5755233</t>
  </si>
  <si>
    <t>CO1.PCCNTR.6035060</t>
  </si>
  <si>
    <t>01012942024</t>
  </si>
  <si>
    <t>https://community.secop.gov.co/Public/Tendering/OpportunityDetail/Index?noticeUID=CO1.NTC.5764799&amp;isFromPublicArea=True&amp;isModal=true&amp;asPopupView=true</t>
  </si>
  <si>
    <t>CO1.BDOS.7273614</t>
  </si>
  <si>
    <t>CO1.PCCNTR.7218009</t>
  </si>
  <si>
    <t>1002602025</t>
  </si>
  <si>
    <t>PRESTAR SERVICIOS PROFESIONALES PARA APOYAR LAS ACTIVIDADES RELACIONADAS CON LA  ESTRUCTURACIÓN; EVALUACIÓN FINANCIERA Y  ACTUALIZACIÓN DE LOS ESTUDIOS DEL SECTOR Y COSTOS DE LOS  PROCESOS DE ADQUISICIÓN DE BIENES Y SERVICIOS QUE REQUIERA EL ICBF.</t>
  </si>
  <si>
    <t>https://community.secop.gov.co/Public/Tendering/OpportunityDetail/Index?noticeUID=CO1.NTC.7312496&amp;isFromPublicArea=True&amp;isModal=true&amp;asPopupView=true</t>
  </si>
  <si>
    <t>CO1.BDOS.6652654</t>
  </si>
  <si>
    <t>CO1.PCCNTR.6741734</t>
  </si>
  <si>
    <t>010245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682083&amp;isFromPublicArea=True&amp;isModal=true&amp;asPopupView=true</t>
  </si>
  <si>
    <t>CO1.BDOS.1677030</t>
  </si>
  <si>
    <t>CO1.PCCNTR.2149834</t>
  </si>
  <si>
    <t>01008102021</t>
  </si>
  <si>
    <t>PRESTAR SERVICIOS PROFESIONALES JURÍDICOS PARA APOYAR EL CONTROL DE LEGALIDAD DE LAS RESPUESTAS QUE SE EMITAN FRENTE A LOS DERECHOS DE PETICIÓN; REQUERIMIENTOS; CONCEPTOS A PROYECTOS DE LEY; ENTRE OTROS DOCUMENTOS JURÍDICOS.</t>
  </si>
  <si>
    <t>https://community.secop.gov.co/Public/Tendering/OpportunityDetail/Index?noticeUID=CO1.NTC.1674553&amp;isFromPublicArea=True&amp;isModal=true&amp;asPopupView=true</t>
  </si>
  <si>
    <t>CO1.BDOS.1650693</t>
  </si>
  <si>
    <t>CO1.PCCNTR.2118681</t>
  </si>
  <si>
    <t>01003962021</t>
  </si>
  <si>
    <t>https://community.secop.gov.co/Public/Tendering/OpportunityDetail/Index?noticeUID=CO1.NTC.1650476&amp;isFromPublicArea=True&amp;isModal=true&amp;asPopupView=true</t>
  </si>
  <si>
    <t>CO1.BDOS.1057602</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https://community.secop.gov.co/Public/Tendering/OpportunityDetail/Index?noticeUID=CO1.NTC.1060472&amp;isFromPublicArea=True&amp;isModal=true&amp;asPopupView=true</t>
  </si>
  <si>
    <t>CO1.BDOS.1083868</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https://community.secop.gov.co/Public/Tendering/OpportunityDetail/Index?noticeUID=CO1.NTC.1083628&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UE SEAN ASINGADOS</t>
  </si>
  <si>
    <t>CO1.BDOS.5427530</t>
  </si>
  <si>
    <t>CO1.PCCNTR.5745543</t>
  </si>
  <si>
    <t>01003942024</t>
  </si>
  <si>
    <t>PRESTAR SERVICIOS PROFESIONALES EN LA SUBDIRECCIÓN DE MEJORAMIENTO 
ORGANIZACIONAL PARA LA IMPLEMENTACIÓN Y FORTALECIMIENTO DEL SISTEMA 
INTEGRADO DE GESTIÓN EN EL MARCO DE LA MODERNIZACIÓN DEL ICBF.</t>
  </si>
  <si>
    <t>https://community.secop.gov.co/Public/Tendering/OpportunityDetail/Index?noticeUID=CO1.NTC.5438822&amp;isFromPublicArea=True&amp;isModal=true&amp;asPopupView=true</t>
  </si>
  <si>
    <t>CO1.BDOS.5403550</t>
  </si>
  <si>
    <t>CO1.PCCNTR.5728478</t>
  </si>
  <si>
    <t>https://community.secop.gov.co/Public/Tendering/OpportunityDetail/Index?noticeUID=CO1.NTC.5416438&amp;isFromPublicArea=True&amp;isModal=true&amp;asPopupView=true</t>
  </si>
  <si>
    <t>CO1.BDOS.5617341</t>
  </si>
  <si>
    <t>CO1.PCCNTR.5918783</t>
  </si>
  <si>
    <t>1010882024</t>
  </si>
  <si>
    <t>PRESTAR SERVICIOS PROFESIONALES PARA APOYAR EN LA SUBDIRECCIÓN DE OPERACIÓN DE LA ATENCIÓN A LA PRIMERA INFANCIA DEL ICBF; EN EL PROCESO DE GESTIÓN TERRITORIAL EN EL MARCO DE LA PRESTACIÓN DE LOS SERVICIOS DE ATENCIÓN A LA PRIMERA INFANCIA</t>
  </si>
  <si>
    <t>https://community.secop.gov.co/Public/Tendering/OpportunityDetail/Index?noticeUID=CO1.NTC.5625264&amp;isFromPublicArea=True&amp;isModal=true&amp;asPopupView=true</t>
  </si>
  <si>
    <t>CO1.BDOS.4859482</t>
  </si>
  <si>
    <t>CO1.PCCNTR.5320269</t>
  </si>
  <si>
    <t>0101658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https://community.secop.gov.co/Public/Tendering/OpportunityDetail/Index?noticeUID=CO1.NTC.487248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CO1.BDOS.1032069</t>
  </si>
  <si>
    <t>CO1.PCCNTR.1281883</t>
  </si>
  <si>
    <t>01007952020</t>
  </si>
  <si>
    <t>87060405</t>
  </si>
  <si>
    <t>Iván Darío Cisneros Narvaez</t>
  </si>
  <si>
    <t>https://community.secop.gov.co/Public/Tendering/OpportunityDetail/Index?noticeUID=CO1.NTC.1045453&amp;isFromPublicArea=True&amp;isModal=true&amp;asPopupView=true</t>
  </si>
  <si>
    <t>Iván Dario Cisneros Narvaéz</t>
  </si>
  <si>
    <t>CALLE 23 # 24-46</t>
  </si>
  <si>
    <t>0583517123</t>
  </si>
  <si>
    <t>CO1.BDOS.1894117</t>
  </si>
  <si>
    <t>CO1.PCCNTR.2405555</t>
  </si>
  <si>
    <t>01012262021</t>
  </si>
  <si>
    <t>PRESTAR SERVICIOS PROFESIONALES PARA BRINDAR APOYO A LAS TEMÁTICAS RELACIONADAS CON LA OFERTA DE ATENCIÓN DE LA DIRECCIÓN DE INFANCIA</t>
  </si>
  <si>
    <t>https://community.secop.gov.co/Public/Tendering/OpportunityDetail/Index?noticeUID=CO1.NTC.1890789&amp;isFromPublicArea=True&amp;isModal=true&amp;asPopupView=true</t>
  </si>
  <si>
    <t>CO1.BDOS.6345708</t>
  </si>
  <si>
    <t>CO1.PCCNTR.6503211</t>
  </si>
  <si>
    <t>0101996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t>
  </si>
  <si>
    <t>52266757</t>
  </si>
  <si>
    <t>Diana Marcela Puerto Salamanca</t>
  </si>
  <si>
    <t>https://community.secop.gov.co/Public/Tendering/OpportunityDetail/Index?noticeUID=CO1.NTC.6361055&amp;isFromPublicArea=True&amp;isModal=true&amp;asPopupView=true</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CO1.BDOS.6957656</t>
  </si>
  <si>
    <t>CO1.PCCNTR.6984546</t>
  </si>
  <si>
    <t>01028192024</t>
  </si>
  <si>
    <t>https://community.secop.gov.co/Public/Tendering/OpportunityDetail/Index?noticeUID=CO1.NTC.6991778&amp;isFromPublicArea=True&amp;isModal=true&amp;asPopupView=true</t>
  </si>
  <si>
    <t>CO1.BDOS.3721436</t>
  </si>
  <si>
    <t>CO1.PCCNTR.4386150</t>
  </si>
  <si>
    <t>01002542023</t>
  </si>
  <si>
    <t>https://community.secop.gov.co/Public/Tendering/OpportunityDetail/Index?noticeUID=CO1.NTC.3735046&amp;isFromPublicArea=True&amp;isModal=true&amp;asPopupView=true</t>
  </si>
  <si>
    <t>CO1.BDOS.7306506</t>
  </si>
  <si>
    <t>CO1.PCCNTR.7227041</t>
  </si>
  <si>
    <t>01004362025</t>
  </si>
  <si>
    <t>https://community.secop.gov.co/Public/Tendering/OpportunityDetail/Index?noticeUID=CO1.NTC.7324501&amp;isFromPublicArea=True&amp;isModal=true&amp;asPopupView=true</t>
  </si>
  <si>
    <t>CO1.BDOS.2477401</t>
  </si>
  <si>
    <t>CO1.PCCNTR.3161343</t>
  </si>
  <si>
    <t>01000732022</t>
  </si>
  <si>
    <t>https://community.secop.gov.co/Public/Tendering/OpportunityDetail/Index?noticeUID=CO1.NTC.2487412&amp;isFromPublicArea=True&amp;isModal=true&amp;asPopupView=true</t>
  </si>
  <si>
    <t>CO1.BDOS.6207907</t>
  </si>
  <si>
    <t>CO1.PCCNTR.6398102</t>
  </si>
  <si>
    <t> 01017592024</t>
  </si>
  <si>
    <t>PRESTAR SERVICIOS DE APOYO A LA GESTIÓN PARA REALIZAR LAS ACTIVIDADES ARCHIVÍSTICAS REQUERIDAS EN LA ORGANIZACIÓN DE DOCUMENTACIÓN E IMPLEMENTACIÓN DE LAS TABLAS DE RETENCIÓN DOCUMENTAL TRD DE LA DIRECCIÓN DE SERVICIOS Y ATENCIÓN.</t>
  </si>
  <si>
    <t>https://community.secop.gov.co/Public/Tendering/OpportunityDetail/Index?noticeUID=CO1.NTC.6217702&amp;isFromPublicArea=True&amp;isModal=true&amp;asPopupView=true</t>
  </si>
  <si>
    <t>CO1.BDOS.1924245</t>
  </si>
  <si>
    <t>CO1.PCCNTR.2443635</t>
  </si>
  <si>
    <t>0101274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920865&amp;isFromPublicArea=True&amp;isModal=true&amp;asPopupView=true</t>
  </si>
  <si>
    <t>CO1.BDOS.2617698</t>
  </si>
  <si>
    <t>CO1.PCCNTR.3321740</t>
  </si>
  <si>
    <t>01009042022</t>
  </si>
  <si>
    <t>PRESTAR SERVICIOS DE APOYO A LA GESTIÓN A LA OFICINA ASESORA JURÍDICA DEL INSTITUTO COLOMBIANO DE BIENESTAR FAMILIAR EN LAS ASUNTOS DE CARÁCTER CONTABLE Y FINANCIERO QUE SE
REQUIERA EN LA DEPENDENCIA</t>
  </si>
  <si>
    <t>https://community.secop.gov.co/Public/Tendering/OpportunityDetail/Index?noticeUID=CO1.NTC.2628771&amp;isFromPublicArea=True&amp;isModal=true&amp;asPopupView=true</t>
  </si>
  <si>
    <t>CO1.BDOS.5389514</t>
  </si>
  <si>
    <t>CO1.PCCNTR.5719663</t>
  </si>
  <si>
    <t>0100003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t>
  </si>
  <si>
    <t>https://community.secop.gov.co/Public/Tendering/OpportunityDetail/Index?noticeUID=CO1.NTC.540121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7585211</t>
  </si>
  <si>
    <t>CO1.PCCNTR.7467118</t>
  </si>
  <si>
    <t>01013772025</t>
  </si>
  <si>
    <t>53071511</t>
  </si>
  <si>
    <t>JURY MILENA FONSECA CARDENAS</t>
  </si>
  <si>
    <t>https://community.secop.gov.co/Public/Tendering/OpportunityDetail/Index?noticeUID=CO1.NTC.7601300&amp;isFromPublicArea=True&amp;isModal=true&amp;asPopupView=true</t>
  </si>
  <si>
    <t>CO1.BDOS.1017805</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BDOS.2615228</t>
  </si>
  <si>
    <t>CO1.PCCNTR.3307312</t>
  </si>
  <si>
    <t>01012072022</t>
  </si>
  <si>
    <t>PRESTAR SERVICIOS PROFESIONALES PARA LA RECOPILACIÓN DE LOS INSUMOS NECESARIOS PARA LA ELABORACIÓN DE LOS ESTUDIOS DE SECTOR Y COSTOS E INVESTIGACIONES DE MERCADO QUE SEAN 
REQUERIDOS</t>
  </si>
  <si>
    <t>https://community.secop.gov.co/Public/Tendering/OpportunityDetail/Index?noticeUID=CO1.NTC.2617562&amp;isFromPublicArea=True&amp;isModal=true&amp;asPopupView=true</t>
  </si>
  <si>
    <t>CO1.BDOS.1639049</t>
  </si>
  <si>
    <t>CO1.PCCNTR.2103637</t>
  </si>
  <si>
    <t>01002972021</t>
  </si>
  <si>
    <t>PRESTAR SERVICIOS PROFESIONALES PARA APOYAR LA PLANEACIÓN; EJECUCIÓN Y SEGUIMIENTO DE LOS PLANES ESTRATEGICOS; DE ACCIÓN Y DEL DESARROLLO DEL SISTEMA INTEGRADO DE GESTIÓN DE LA DIRECCIÓN DE GESTIÓN HUMANA DEL ICBF.</t>
  </si>
  <si>
    <t>https://community.secop.gov.co/Public/Tendering/OpportunityDetail/Index?noticeUID=CO1.NTC.1637863&amp;isFromPublicArea=True&amp;isModal=true&amp;asPopupView=true</t>
  </si>
  <si>
    <t>CO1.BDOS.1724465</t>
  </si>
  <si>
    <t>CO1.PCCNTR.2206561</t>
  </si>
  <si>
    <t>01009922021</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t>
  </si>
  <si>
    <t>1013610856</t>
  </si>
  <si>
    <t>JEFFERSON FARUK CAMPOS RAMIREZ</t>
  </si>
  <si>
    <t>https://community.secop.gov.co/Public/Tendering/OpportunityDetail/Index?noticeUID=CO1.NTC.1721942&amp;isFromPublicArea=True&amp;isModal=true&amp;asPopupView=true</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 DIGITAL Y CONTINUIDAD DE LA OPERACIÓN.</t>
  </si>
  <si>
    <t>CO1.BDOS.2517086</t>
  </si>
  <si>
    <t>CO1.PCCNTR.3197549</t>
  </si>
  <si>
    <t>01006942022</t>
  </si>
  <si>
    <t>https://community.secop.gov.co/Public/Tendering/OpportunityDetail/Index?noticeUID=CO1.NTC.2520327&amp;isFromPublicArea=True&amp;isModal=true&amp;asPopupView=true</t>
  </si>
  <si>
    <t>CO1.BDOS.1652502</t>
  </si>
  <si>
    <t>CO1.PCCNTR.2118666</t>
  </si>
  <si>
    <t>01005512021</t>
  </si>
  <si>
    <t>https://community.secop.gov.co/Public/Tendering/OpportunityDetail/Index?noticeUID=CO1.NTC.1650535&amp;isFromPublicArea=True&amp;isModal=true&amp;asPopupView=true</t>
  </si>
  <si>
    <t>CO1.BDOS.7287156</t>
  </si>
  <si>
    <t>CO1.PCCNTR.7219825</t>
  </si>
  <si>
    <t>1002322025</t>
  </si>
  <si>
    <t>PRESTAR SERVICIOS PROFESIONALES PARA APOYAR A LA DIRECCION ADMINISTRATIVA EN LA GESTION DE SEGUIMIENTO AL CUMPLIMIENTO DEL PLAN ANUAL DE ADQUISICIONES-PACCO Y EJECUCION DE RECURSOS GERENCIADOS POR LA DIRECCION ADMINISTRATIVA A NIVEL NACIONAL</t>
  </si>
  <si>
    <t>https://community.secop.gov.co/Public/Tendering/OpportunityDetail/Index?noticeUID=CO1.NTC.7315265&amp;isFromPublicArea=True&amp;isModal=true&amp;asPopupView=true</t>
  </si>
  <si>
    <t>CO1.BDOS.7539433</t>
  </si>
  <si>
    <t>CO1.PCCNTR.7428591</t>
  </si>
  <si>
    <t>01012512025</t>
  </si>
  <si>
    <t>https://community.secop.gov.co/Public/Tendering/OpportunityDetail/Index?noticeUID=CO1.NTC.7559480&amp;isFromPublicArea=True&amp;isModal=true&amp;asPopupView=true</t>
  </si>
  <si>
    <t>CO1.BDOS.1033619</t>
  </si>
  <si>
    <t>CO1.PCCNTR.1267377</t>
  </si>
  <si>
    <t>01005512020</t>
  </si>
  <si>
    <t>https://community.secop.gov.co/Public/Tendering/OpportunityDetail/Index?noticeUID=CO1.NTC.1033657&amp;isFromPublicArea=True&amp;isModal=true&amp;asPopupView=true</t>
  </si>
  <si>
    <t>CO1.BDOS.6185120</t>
  </si>
  <si>
    <t>CO1.PCCNTR.6379071</t>
  </si>
  <si>
    <t>0101621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https://community.secop.gov.co/Public/Tendering/OpportunityDetail/Index?noticeUID=CO1.NTC.6194428&amp;isFromPublicArea=True&amp;isModal=true&amp;asPopupView=true</t>
  </si>
  <si>
    <t>CO1.BDOS.6521465</t>
  </si>
  <si>
    <t>CO1.PCCNTR.6632469</t>
  </si>
  <si>
    <t>01021302024</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t>
  </si>
  <si>
    <t>https://community.secop.gov.co/Public/Tendering/OpportunityDetail/Index?noticeUID=CO1.NTC.6536289&amp;isFromPublicArea=True&amp;isModal=true&amp;asPopupView=true</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7344132</t>
  </si>
  <si>
    <t>CO1.PCCNTR.7283007</t>
  </si>
  <si>
    <t>01007452025</t>
  </si>
  <si>
    <t>PRESTAR SERVICIOS PROFESIONALES PARA APOYAR JURIDICAMENTE AL INSTITUTO COLOMBIANO DE BIENESTAR FAMILIAR EN LA APLICACIÓN DE LA LINEA TÉCNICA  DEL PROCESO DE RELACIÓN CON EL CIUDADANO.</t>
  </si>
  <si>
    <t>https://community.secop.gov.co/Public/Tendering/OpportunityDetail/Index?noticeUID=CO1.NTC.7391700&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
    </dxf>
    <dxf>
      <numFmt numFmtId="19" formatCode="d/mm/yy"/>
    </dxf>
    <dxf>
      <numFmt numFmtId="19"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CA16964-DFCE-3246-9B4A-8A374D616BD5}" autoFormatId="16" applyNumberFormats="0" applyBorderFormats="0" applyFontFormats="0" applyPatternFormats="0" applyAlignmentFormats="0" applyWidthHeightFormats="0">
  <queryTableRefresh nextId="88">
    <queryTableFields count="87">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4" name="Condiciones de Entrega" tableColumnId="24"/>
      <queryTableField id="25" name="TipoDocProveedor" tableColumnId="25"/>
      <queryTableField id="26" name="Documento Proveedor" tableColumnId="26"/>
      <queryTableField id="27" name="Proveedor Adjudicado" tableColumnId="27"/>
      <queryTableField id="28" name="Es Grupo" tableColumnId="28"/>
      <queryTableField id="29" name="Es Pyme" tableColumnId="29"/>
      <queryTableField id="30" name="Habilita Pago Adelantado" tableColumnId="30"/>
      <queryTableField id="31" name="Liquidación" tableColumnId="31"/>
      <queryTableField id="32" name="Obligación Ambiental" tableColumnId="32"/>
      <queryTableField id="33" name="Obligaciones Postconsumo" tableColumnId="33"/>
      <queryTableField id="34" name="Reversion" tableColumnId="34"/>
      <queryTableField id="35" name="Origen de los Recursos" tableColumnId="35"/>
      <queryTableField id="36" name="Destino Gasto" tableColumnId="36"/>
      <queryTableField id="37" name="Valor del Contrato" tableColumnId="37"/>
      <queryTableField id="38" name="Valor de pago adelantado" tableColumnId="38"/>
      <queryTableField id="39" name="Valor Facturado" tableColumnId="39"/>
      <queryTableField id="40" name="Valor Pendiente de Pago" tableColumnId="40"/>
      <queryTableField id="41" name="Valor Pagado" tableColumnId="41"/>
      <queryTableField id="42" name="Valor Amortizado" tableColumnId="42"/>
      <queryTableField id="43" name="Valor Pendiente de Amortizacion" tableColumnId="43"/>
      <queryTableField id="44" name="Valor Pendiente de Ejecucion" tableColumnId="44"/>
      <queryTableField id="45" name="Estado BPIN" tableColumnId="45"/>
      <queryTableField id="46" name="Código BPIN" tableColumnId="46"/>
      <queryTableField id="47" name="Anno BPIN" tableColumnId="47"/>
      <queryTableField id="48" name="Saldo CDP" tableColumnId="48"/>
      <queryTableField id="49" name="Saldo Vigencia" tableColumnId="49"/>
      <queryTableField id="50" name="EsPostConflicto" tableColumnId="50"/>
      <queryTableField id="51" name="Dias adicionados" tableColumnId="51"/>
      <queryTableField id="52" name="Puntos del Acuerdo" tableColumnId="52"/>
      <queryTableField id="53" name="Pilares del Acuerdo" tableColumnId="53"/>
      <queryTableField id="54" name="URLProceso" tableColumnId="54"/>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 id="73" name="Duración del contrato" tableColumnId="73"/>
      <queryTableField id="74" name="Nombre del banco" tableColumnId="74"/>
      <queryTableField id="75" name="Tipo de cuenta" tableColumnId="75"/>
      <queryTableField id="76" name="Número de cuenta" tableColumnId="76"/>
      <queryTableField id="77" name="El contrato puede ser prorrogado" tableColumnId="77"/>
      <queryTableField id="78" name="Fecha de notificación de prorrogación" tableColumnId="78"/>
      <queryTableField id="79" name="Nombre ordenador del gasto" tableColumnId="79"/>
      <queryTableField id="80" name="Tipo de documento Ordenador del gasto" tableColumnId="80"/>
      <queryTableField id="81" name="Número de documento Ordenador del gasto" tableColumnId="81"/>
      <queryTableField id="82" name="Nombre supervisor" tableColumnId="82"/>
      <queryTableField id="83" name="Tipo de documento supervisor" tableColumnId="83"/>
      <queryTableField id="84" name="Número de documento supervisor" tableColumnId="84"/>
      <queryTableField id="85" name="Nombre Ordenador de Pago" tableColumnId="85"/>
      <queryTableField id="86" name="Tipo de documento Ordenador de Pago" tableColumnId="86"/>
      <queryTableField id="87" name="Número de documento Ordenador de Pago"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8DDBD-8483-794A-B85D-83D0AAA7B354}" name="SECOP_II___Contratos_Electr_nicos_20250505" displayName="SECOP_II___Contratos_Electr_nicos_20250505" ref="A1:CI11733" tableType="queryTable" totalsRowShown="0">
  <tableColumns count="87">
    <tableColumn id="1" xr3:uid="{359719F9-5D68-8744-8175-E4149203387E}" uniqueName="1" name="Nombre Entidad" queryTableFieldId="1" dataDxfId="66"/>
    <tableColumn id="2" xr3:uid="{30614732-9E49-CB49-9A94-101D25C33044}" uniqueName="2" name="Nit Entidad" queryTableFieldId="2"/>
    <tableColumn id="3" xr3:uid="{6BDF8550-9143-B040-8090-ADD5870B4931}" uniqueName="3" name="Departamento" queryTableFieldId="3" dataDxfId="65"/>
    <tableColumn id="4" xr3:uid="{1FB6DCA1-514C-2B46-B51C-CBE0DE512C54}" uniqueName="4" name="Ciudad" queryTableFieldId="4" dataDxfId="64"/>
    <tableColumn id="5" xr3:uid="{9F95B06C-DDE2-454A-BBC8-7EB47E54E074}" uniqueName="5" name="Localización" queryTableFieldId="5" dataDxfId="63"/>
    <tableColumn id="6" xr3:uid="{EA051FBC-1E60-1E4E-906A-1E4AB55D6CBC}" uniqueName="6" name="Orden" queryTableFieldId="6" dataDxfId="62"/>
    <tableColumn id="7" xr3:uid="{B6F811FD-9EBD-0E4F-8923-ABFEF00B7955}" uniqueName="7" name="Sector" queryTableFieldId="7" dataDxfId="61"/>
    <tableColumn id="8" xr3:uid="{23D21A7C-5A5D-7B41-9086-447EA66F84B1}" uniqueName="8" name="Rama" queryTableFieldId="8" dataDxfId="60"/>
    <tableColumn id="9" xr3:uid="{590BAE51-D6D7-B749-9A97-E97BF3EE5CD7}" uniqueName="9" name="Entidad Centralizada" queryTableFieldId="9" dataDxfId="59"/>
    <tableColumn id="10" xr3:uid="{3B43AD53-CFB5-F64B-9159-EC18C2F155A7}" uniqueName="10" name="Proceso de Compra" queryTableFieldId="10" dataDxfId="58"/>
    <tableColumn id="11" xr3:uid="{B93168B1-C6F5-3448-BAF9-6A539E0C4143}" uniqueName="11" name="ID Contrato" queryTableFieldId="11" dataDxfId="57"/>
    <tableColumn id="12" xr3:uid="{D42D241C-D189-0046-8D59-09D37D755729}" uniqueName="12" name="Referencia del Contrato" queryTableFieldId="12" dataDxfId="56"/>
    <tableColumn id="13" xr3:uid="{478B8640-C88A-8D4C-9A61-560E3279527F}" uniqueName="13" name="Estado Contrato" queryTableFieldId="13" dataDxfId="55"/>
    <tableColumn id="14" xr3:uid="{644BBA1E-EBA3-124E-AE9B-8F3A8E79E4A7}" uniqueName="14" name="Codigo de Categoria Principal" queryTableFieldId="14" dataDxfId="54"/>
    <tableColumn id="15" xr3:uid="{E5F59D3A-0A33-7F49-8DB1-11AD1DA48B68}" uniqueName="15" name="Descripcion del Proceso" queryTableFieldId="15" dataDxfId="53"/>
    <tableColumn id="16" xr3:uid="{FD09588F-DC69-F04A-AE23-46DD27546465}" uniqueName="16" name="Tipo de Contrato" queryTableFieldId="16" dataDxfId="52"/>
    <tableColumn id="17" xr3:uid="{69E7E321-A7B7-0E40-AA22-7EC271DDFC45}" uniqueName="17" name="Modalidad de Contratacion" queryTableFieldId="17" dataDxfId="51"/>
    <tableColumn id="18" xr3:uid="{F79F576D-3DC6-9643-A833-EAB73EE6435C}" uniqueName="18" name="Justificacion Modalidad de Contratacion" queryTableFieldId="18" dataDxfId="50"/>
    <tableColumn id="19" xr3:uid="{E6C9F0BC-B082-A045-AC35-5B1FA2CAF97A}" uniqueName="19" name="Fecha de Firma" queryTableFieldId="19" dataDxfId="49"/>
    <tableColumn id="20" xr3:uid="{1A862A88-1542-7540-9973-F54325AD6542}" uniqueName="20" name="Fecha de Inicio del Contrato" queryTableFieldId="20" dataDxfId="48"/>
    <tableColumn id="21" xr3:uid="{37F4D048-68D7-2044-9844-733124545BD3}" uniqueName="21" name="Fecha de Fin del Contrato" queryTableFieldId="21" dataDxfId="47"/>
    <tableColumn id="22" xr3:uid="{48789E65-B3DA-A443-890C-40547187189F}" uniqueName="22" name="Fecha de Inicio de Ejecucion" queryTableFieldId="22" dataDxfId="46"/>
    <tableColumn id="23" xr3:uid="{B9F6A66D-F4FD-9148-8CB9-3769CC3D2C97}" uniqueName="23" name="Fecha de Fin de Ejecucion" queryTableFieldId="23" dataDxfId="45"/>
    <tableColumn id="24" xr3:uid="{5A98D1B1-BF4B-8A4D-8E55-963344AE24A0}" uniqueName="24" name="Condiciones de Entrega" queryTableFieldId="24" dataDxfId="44"/>
    <tableColumn id="25" xr3:uid="{1806DF6A-A8F7-C649-A0AA-F3441B8818E5}" uniqueName="25" name="TipoDocProveedor" queryTableFieldId="25" dataDxfId="43"/>
    <tableColumn id="26" xr3:uid="{89E126A6-9A40-604D-AEAB-E3596777725A}" uniqueName="26" name="Documento Proveedor" queryTableFieldId="26" dataDxfId="42"/>
    <tableColumn id="27" xr3:uid="{7ACB9913-39D1-1C47-8FB3-2F7B44830363}" uniqueName="27" name="Proveedor Adjudicado" queryTableFieldId="27" dataDxfId="41"/>
    <tableColumn id="28" xr3:uid="{5064D3A8-9183-D748-914F-2C330A3933A5}" uniqueName="28" name="Es Grupo" queryTableFieldId="28" dataDxfId="40"/>
    <tableColumn id="29" xr3:uid="{3B503457-8E83-8C45-BFDA-B1ED688E4784}" uniqueName="29" name="Es Pyme" queryTableFieldId="29" dataDxfId="39"/>
    <tableColumn id="30" xr3:uid="{0E6C2A3E-0C0F-3E40-8E8D-9D2F3287F0DC}" uniqueName="30" name="Habilita Pago Adelantado" queryTableFieldId="30" dataDxfId="38"/>
    <tableColumn id="31" xr3:uid="{87424840-A0B5-CA49-B73A-90E3BF9525D7}" uniqueName="31" name="Liquidación" queryTableFieldId="31" dataDxfId="37"/>
    <tableColumn id="32" xr3:uid="{E051C6DA-4BC1-0149-BB6B-2C50A9190E7F}" uniqueName="32" name="Obligación Ambiental" queryTableFieldId="32" dataDxfId="36"/>
    <tableColumn id="33" xr3:uid="{63AC8934-2EC0-D04D-85E2-C5E9E4375A7F}" uniqueName="33" name="Obligaciones Postconsumo" queryTableFieldId="33" dataDxfId="35"/>
    <tableColumn id="34" xr3:uid="{8CA86B68-3950-7C44-B96B-11C166EE2BDC}" uniqueName="34" name="Reversion" queryTableFieldId="34" dataDxfId="34"/>
    <tableColumn id="35" xr3:uid="{B7877A4C-04E7-4843-8A2D-968E1743F1C3}" uniqueName="35" name="Origen de los Recursos" queryTableFieldId="35" dataDxfId="33"/>
    <tableColumn id="36" xr3:uid="{C0DDC0D3-A919-2B4C-95E2-0F3D5DCDC48D}" uniqueName="36" name="Destino Gasto" queryTableFieldId="36" dataDxfId="32"/>
    <tableColumn id="37" xr3:uid="{0A36E597-E716-9041-8A78-790286484AE1}" uniqueName="37" name="Valor del Contrato" queryTableFieldId="37"/>
    <tableColumn id="38" xr3:uid="{D536BF7B-5D4D-6F48-B35A-379464B52373}" uniqueName="38" name="Valor de pago adelantado" queryTableFieldId="38"/>
    <tableColumn id="39" xr3:uid="{29C2F8B8-54EB-2442-9E8C-43C204B4CF49}" uniqueName="39" name="Valor Facturado" queryTableFieldId="39"/>
    <tableColumn id="40" xr3:uid="{F5EE5FBF-72E3-2940-B0C1-3FE56D149B2C}" uniqueName="40" name="Valor Pendiente de Pago" queryTableFieldId="40"/>
    <tableColumn id="41" xr3:uid="{E0541BDC-CFCA-A842-B39A-2031D6E96799}" uniqueName="41" name="Valor Pagado" queryTableFieldId="41"/>
    <tableColumn id="42" xr3:uid="{A8EB6A96-C096-4C4C-B26C-44FB9703057D}" uniqueName="42" name="Valor Amortizado" queryTableFieldId="42"/>
    <tableColumn id="43" xr3:uid="{4053B45E-69CD-1147-AC17-A88D7562455F}" uniqueName="43" name="Valor Pendiente de Amortizacion" queryTableFieldId="43"/>
    <tableColumn id="44" xr3:uid="{66599D96-AD9A-6B48-9F9B-0BF85E777B2A}" uniqueName="44" name="Valor Pendiente de Ejecucion" queryTableFieldId="44"/>
    <tableColumn id="45" xr3:uid="{594FAE7B-78C4-2C4C-8926-C28E9BB8AF54}" uniqueName="45" name="Estado BPIN" queryTableFieldId="45" dataDxfId="31"/>
    <tableColumn id="46" xr3:uid="{6867AC95-AF60-1E45-8548-046DA224DC42}" uniqueName="46" name="Código BPIN" queryTableFieldId="46" dataDxfId="30"/>
    <tableColumn id="47" xr3:uid="{33E64D9B-0AAB-4145-869A-62A523947615}" uniqueName="47" name="Anno BPIN" queryTableFieldId="47" dataDxfId="29"/>
    <tableColumn id="48" xr3:uid="{FEDA124F-0F5D-9C4D-BC7A-C8283090A39C}" uniqueName="48" name="Saldo CDP" queryTableFieldId="48"/>
    <tableColumn id="49" xr3:uid="{F32C2890-9A45-4449-A8A3-D32828C42909}" uniqueName="49" name="Saldo Vigencia" queryTableFieldId="49"/>
    <tableColumn id="50" xr3:uid="{CA98CEB0-66FC-3B4E-87A5-D52283F16567}" uniqueName="50" name="EsPostConflicto" queryTableFieldId="50" dataDxfId="28"/>
    <tableColumn id="51" xr3:uid="{1A40CC88-4813-E442-BC09-7F00FC8B0B6B}" uniqueName="51" name="Dias adicionados" queryTableFieldId="51"/>
    <tableColumn id="52" xr3:uid="{58DB6CDC-43A3-1A4D-BFB1-E256D0633D5E}" uniqueName="52" name="Puntos del Acuerdo" queryTableFieldId="52" dataDxfId="27"/>
    <tableColumn id="53" xr3:uid="{ED709862-4286-3341-97C5-4238CE547C90}" uniqueName="53" name="Pilares del Acuerdo" queryTableFieldId="53" dataDxfId="26"/>
    <tableColumn id="54" xr3:uid="{1F5A78BC-1FFF-694C-909E-F3CABD0EC2A9}" uniqueName="54" name="URLProceso" queryTableFieldId="54" dataDxfId="25"/>
    <tableColumn id="55" xr3:uid="{B4B84CE0-3A9E-1849-9835-14E995923F9A}" uniqueName="55" name="Nombre Representante Legal" queryTableFieldId="55" dataDxfId="24"/>
    <tableColumn id="56" xr3:uid="{F1ACF001-5B20-BA42-B0C4-C8D299523AE8}" uniqueName="56" name="Nacionalidad Representante Legal" queryTableFieldId="56" dataDxfId="23"/>
    <tableColumn id="57" xr3:uid="{AAB5ACFB-214C-CE4F-9387-D6BF1725B856}" uniqueName="57" name="Domicilio Representante Legal" queryTableFieldId="57" dataDxfId="22"/>
    <tableColumn id="58" xr3:uid="{FD3F9EF0-2FC3-1743-A765-E67C5187BB66}" uniqueName="58" name="Tipo de Identificación Representante Legal" queryTableFieldId="58" dataDxfId="21"/>
    <tableColumn id="59" xr3:uid="{1FA08224-489A-004D-A3EB-4520A1EE2C7C}" uniqueName="59" name="Identificación Representante Legal" queryTableFieldId="59" dataDxfId="20"/>
    <tableColumn id="60" xr3:uid="{6CAB9732-CBBC-4F4E-92E0-46E648FD3CEB}" uniqueName="60" name="Género Representante Legal" queryTableFieldId="60" dataDxfId="19"/>
    <tableColumn id="61" xr3:uid="{1EA29CF5-C373-FD44-A680-F2FDC2A14823}" uniqueName="61" name="Presupuesto General de la Nacion – PGN" queryTableFieldId="61"/>
    <tableColumn id="62" xr3:uid="{ABE4E68D-4627-DA4E-8FAB-890835886E34}" uniqueName="62" name="Sistema General de Participaciones" queryTableFieldId="62"/>
    <tableColumn id="63" xr3:uid="{A6AECB33-39D1-134E-9E01-93AFEA038AC5}" uniqueName="63" name="Sistema General de Regalías" queryTableFieldId="63"/>
    <tableColumn id="64" xr3:uid="{BB4378C4-1899-3D42-B6C2-257F42A3C06E}" uniqueName="64" name="Recursos Propios (Alcaldías, Gobernaciones y Resguardos Indígenas)" queryTableFieldId="64"/>
    <tableColumn id="65" xr3:uid="{D8E203F2-A673-2A4C-B5F9-F73BF2004595}" uniqueName="65" name="Recursos de Credito" queryTableFieldId="65"/>
    <tableColumn id="66" xr3:uid="{F1D0F192-75B5-5F48-95DE-E2DEE13E5302}" uniqueName="66" name="Recursos Propios" queryTableFieldId="66"/>
    <tableColumn id="67" xr3:uid="{DF6ECE70-45A5-F240-8C15-61688D31455B}" uniqueName="67" name="Ultima Actualizacion" queryTableFieldId="67" dataDxfId="18"/>
    <tableColumn id="68" xr3:uid="{7B2BE6E0-1550-3A4D-8EF3-4D7A79677590}" uniqueName="68" name="Codigo Entidad" queryTableFieldId="68"/>
    <tableColumn id="69" xr3:uid="{9671887F-C6D9-D842-95DB-B7A89D13A9CD}" uniqueName="69" name="Codigo Proveedor" queryTableFieldId="69"/>
    <tableColumn id="70" xr3:uid="{1C34761A-0307-0B44-A969-0DD5851BC260}" uniqueName="70" name="Fecha Inicio Liquidacion" queryTableFieldId="70" dataDxfId="17"/>
    <tableColumn id="71" xr3:uid="{8BF2EF5A-681D-2A45-A80E-3C75A1EE4E6D}" uniqueName="71" name="Fecha Fin Liquidacion" queryTableFieldId="71" dataDxfId="16"/>
    <tableColumn id="72" xr3:uid="{8102DF20-1917-FE48-8FCC-12DA5E0E2674}" uniqueName="72" name="Objeto del Contrato" queryTableFieldId="72" dataDxfId="15"/>
    <tableColumn id="73" xr3:uid="{E15ADDC6-5BFF-5747-BD25-5E68A5ABC582}" uniqueName="73" name="Duración del contrato" queryTableFieldId="73" dataDxfId="14"/>
    <tableColumn id="74" xr3:uid="{EC66CB4E-EDFB-7F4C-9932-51195C8B29E2}" uniqueName="74" name="Nombre del banco" queryTableFieldId="74" dataDxfId="13"/>
    <tableColumn id="75" xr3:uid="{BEA7819F-80D5-5048-9819-18E006326166}" uniqueName="75" name="Tipo de cuenta" queryTableFieldId="75" dataDxfId="12"/>
    <tableColumn id="76" xr3:uid="{97F2E9E6-C69C-DB4E-94F5-E49D48B8E459}" uniqueName="76" name="Número de cuenta" queryTableFieldId="76" dataDxfId="11"/>
    <tableColumn id="77" xr3:uid="{DDA7267E-4F18-7245-88DB-4E551B65BFF4}" uniqueName="77" name="El contrato puede ser prorrogado" queryTableFieldId="77" dataDxfId="10"/>
    <tableColumn id="78" xr3:uid="{B9CCA131-A454-324B-9BE8-BB8082E0F23A}" uniqueName="78" name="Fecha de notificación de prorrogación" queryTableFieldId="78" dataDxfId="9"/>
    <tableColumn id="79" xr3:uid="{A9CDA48A-C10B-254B-B8DB-A416E47AFA78}" uniqueName="79" name="Nombre ordenador del gasto" queryTableFieldId="79" dataDxfId="8"/>
    <tableColumn id="80" xr3:uid="{777B2058-0653-174F-BA68-FC662D763A6D}" uniqueName="80" name="Tipo de documento Ordenador del gasto" queryTableFieldId="80" dataDxfId="7"/>
    <tableColumn id="81" xr3:uid="{772504F9-1AD7-D244-814A-B8DF4DD8EF6A}" uniqueName="81" name="Número de documento Ordenador del gasto" queryTableFieldId="81" dataDxfId="6"/>
    <tableColumn id="82" xr3:uid="{57200F56-FAF2-984D-999C-47409C96A0C4}" uniqueName="82" name="Nombre supervisor" queryTableFieldId="82" dataDxfId="5"/>
    <tableColumn id="83" xr3:uid="{63BCD8E9-F5BC-A149-9823-8989FA8A0BEA}" uniqueName="83" name="Tipo de documento supervisor" queryTableFieldId="83" dataDxfId="4"/>
    <tableColumn id="84" xr3:uid="{877380F3-83DE-1D48-8BC2-9A76F193847A}" uniqueName="84" name="Número de documento supervisor" queryTableFieldId="84" dataDxfId="3"/>
    <tableColumn id="85" xr3:uid="{C07B8E82-ECEB-4545-BDF7-D0EE08515E08}" uniqueName="85" name="Nombre Ordenador de Pago" queryTableFieldId="85" dataDxfId="2"/>
    <tableColumn id="86" xr3:uid="{793F4111-46FC-A847-8C19-B572BE73613D}" uniqueName="86" name="Tipo de documento Ordenador de Pago" queryTableFieldId="86" dataDxfId="1"/>
    <tableColumn id="87" xr3:uid="{F47FC98C-D1C5-254C-96D9-84BD20805198}" uniqueName="87" name="Número de documento Ordenador de Pago"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11C85-E628-1C4B-83FF-BCFFA79546BB}">
  <dimension ref="A1:CI11733"/>
  <sheetViews>
    <sheetView tabSelected="1" topLeftCell="J1" workbookViewId="0">
      <selection activeCell="K1" sqref="K1"/>
    </sheetView>
  </sheetViews>
  <sheetFormatPr baseColWidth="10" defaultRowHeight="16" x14ac:dyDescent="0.2"/>
  <cols>
    <col min="1" max="1" width="19" bestFit="1" customWidth="1"/>
    <col min="2" max="2" width="12.6640625" bestFit="1" customWidth="1"/>
    <col min="3" max="3" width="21.83203125" bestFit="1" customWidth="1"/>
    <col min="4" max="4" width="10.6640625" bestFit="1" customWidth="1"/>
    <col min="5" max="5" width="26" bestFit="1" customWidth="1"/>
    <col min="6" max="6" width="8.6640625" bestFit="1" customWidth="1"/>
    <col min="7" max="7" width="27.6640625" bestFit="1" customWidth="1"/>
    <col min="8" max="8" width="8.6640625" bestFit="1" customWidth="1"/>
    <col min="9" max="9" width="20.83203125" bestFit="1" customWidth="1"/>
    <col min="10" max="11" width="20" bestFit="1" customWidth="1"/>
    <col min="12" max="12" width="40.33203125" bestFit="1" customWidth="1"/>
    <col min="13" max="13" width="17" bestFit="1" customWidth="1"/>
    <col min="14" max="14" width="28.33203125" bestFit="1" customWidth="1"/>
    <col min="15" max="15" width="80.6640625" bestFit="1" customWidth="1"/>
    <col min="16" max="16" width="24.5" bestFit="1" customWidth="1"/>
    <col min="17" max="17" width="37" bestFit="1" customWidth="1"/>
    <col min="18" max="18" width="74.5" bestFit="1" customWidth="1"/>
    <col min="19" max="19" width="16.1640625" bestFit="1" customWidth="1"/>
    <col min="20" max="20" width="26.6640625" bestFit="1" customWidth="1"/>
    <col min="21" max="21" width="24.6640625" bestFit="1" customWidth="1"/>
    <col min="22" max="22" width="26.83203125" bestFit="1" customWidth="1"/>
    <col min="23" max="23" width="24.83203125" bestFit="1" customWidth="1"/>
    <col min="24" max="24" width="28.5" bestFit="1" customWidth="1"/>
    <col min="25" max="25" width="19" bestFit="1" customWidth="1"/>
    <col min="26" max="26" width="22.1640625" bestFit="1" customWidth="1"/>
    <col min="27" max="27" width="80.6640625" bestFit="1" customWidth="1"/>
    <col min="28" max="28" width="11" bestFit="1" customWidth="1"/>
    <col min="29" max="29" width="10.6640625" bestFit="1" customWidth="1"/>
    <col min="30" max="30" width="24.6640625" bestFit="1" customWidth="1"/>
    <col min="31" max="31" width="13.33203125" bestFit="1" customWidth="1"/>
    <col min="32" max="32" width="21.6640625" bestFit="1" customWidth="1"/>
    <col min="33" max="33" width="26.6640625" bestFit="1" customWidth="1"/>
    <col min="34" max="34" width="11.83203125" bestFit="1" customWidth="1"/>
    <col min="35" max="35" width="22.6640625" bestFit="1" customWidth="1"/>
    <col min="36" max="36" width="15.5" bestFit="1" customWidth="1"/>
    <col min="37" max="37" width="18.5" bestFit="1" customWidth="1"/>
    <col min="38" max="38" width="24.5" bestFit="1" customWidth="1"/>
    <col min="39" max="39" width="16.6640625" bestFit="1" customWidth="1"/>
    <col min="40" max="40" width="23.6640625" bestFit="1" customWidth="1"/>
    <col min="41" max="41" width="14.5" bestFit="1" customWidth="1"/>
    <col min="42" max="42" width="17.83203125" bestFit="1" customWidth="1"/>
    <col min="43" max="43" width="30.83203125" bestFit="1" customWidth="1"/>
    <col min="44" max="44" width="27.6640625" bestFit="1" customWidth="1"/>
    <col min="45" max="45" width="13.83203125" bestFit="1" customWidth="1"/>
    <col min="46" max="46" width="14.1640625" bestFit="1" customWidth="1"/>
    <col min="47" max="48" width="12.33203125" bestFit="1" customWidth="1"/>
    <col min="49" max="49" width="15.6640625" bestFit="1" customWidth="1"/>
    <col min="50" max="50" width="17.1640625" bestFit="1" customWidth="1"/>
    <col min="51" max="51" width="17.83203125" bestFit="1" customWidth="1"/>
    <col min="52" max="53" width="19.6640625" bestFit="1" customWidth="1"/>
    <col min="54" max="54" width="80.6640625" bestFit="1" customWidth="1"/>
    <col min="55" max="55" width="80.33203125" bestFit="1" customWidth="1"/>
    <col min="56" max="56" width="32.33203125" bestFit="1" customWidth="1"/>
    <col min="57" max="57" width="80.5" bestFit="1" customWidth="1"/>
    <col min="58" max="58" width="39.6640625" bestFit="1" customWidth="1"/>
    <col min="59" max="59" width="33" bestFit="1" customWidth="1"/>
    <col min="60" max="60" width="27.33203125" bestFit="1" customWidth="1"/>
    <col min="61" max="61" width="37.5" bestFit="1" customWidth="1"/>
    <col min="62" max="62" width="33.5" bestFit="1" customWidth="1"/>
    <col min="63" max="63" width="27.5" bestFit="1" customWidth="1"/>
    <col min="64" max="64" width="62.1640625" bestFit="1" customWidth="1"/>
    <col min="65" max="65" width="20.5" bestFit="1" customWidth="1"/>
    <col min="66" max="66" width="18.1640625" bestFit="1" customWidth="1"/>
    <col min="67" max="67" width="20.83203125" bestFit="1" customWidth="1"/>
    <col min="68" max="68" width="16" bestFit="1" customWidth="1"/>
    <col min="69" max="69" width="18.1640625" bestFit="1" customWidth="1"/>
    <col min="70" max="70" width="23.5" bestFit="1" customWidth="1"/>
    <col min="71" max="71" width="21.5" bestFit="1" customWidth="1"/>
    <col min="72" max="72" width="80.6640625" bestFit="1" customWidth="1"/>
    <col min="73" max="73" width="21.83203125" bestFit="1" customWidth="1"/>
    <col min="74" max="74" width="51" bestFit="1" customWidth="1"/>
    <col min="75" max="75" width="15.33203125" bestFit="1" customWidth="1"/>
    <col min="76" max="76" width="28.33203125" bestFit="1" customWidth="1"/>
    <col min="77" max="77" width="30.6640625" bestFit="1" customWidth="1"/>
    <col min="78" max="78" width="35.5" bestFit="1" customWidth="1"/>
    <col min="79" max="79" width="36" bestFit="1" customWidth="1"/>
    <col min="80" max="80" width="36.5" bestFit="1" customWidth="1"/>
    <col min="81" max="81" width="40.5" bestFit="1" customWidth="1"/>
    <col min="82" max="82" width="37.6640625" bestFit="1" customWidth="1"/>
    <col min="83" max="83" width="28.33203125" bestFit="1" customWidth="1"/>
    <col min="84" max="84" width="32.1640625" bestFit="1" customWidth="1"/>
    <col min="85" max="85" width="34.6640625" bestFit="1" customWidth="1"/>
    <col min="86" max="86" width="35.5" bestFit="1" customWidth="1"/>
    <col min="87" max="87" width="39.5" bestFit="1" customWidth="1"/>
  </cols>
  <sheetData>
    <row r="1" spans="1:8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2">
      <c r="A2" s="1" t="s">
        <v>87</v>
      </c>
      <c r="B2">
        <v>899999239</v>
      </c>
      <c r="C2" s="1" t="s">
        <v>88</v>
      </c>
      <c r="D2" s="1" t="s">
        <v>89</v>
      </c>
      <c r="E2" s="1" t="s">
        <v>90</v>
      </c>
      <c r="F2" s="1" t="s">
        <v>91</v>
      </c>
      <c r="G2" s="1" t="s">
        <v>92</v>
      </c>
      <c r="H2" s="1" t="s">
        <v>93</v>
      </c>
      <c r="I2" s="1" t="s">
        <v>94</v>
      </c>
      <c r="J2" s="1" t="s">
        <v>95</v>
      </c>
      <c r="K2" s="1" t="s">
        <v>96</v>
      </c>
      <c r="L2" s="1" t="s">
        <v>97</v>
      </c>
      <c r="M2" s="1" t="s">
        <v>98</v>
      </c>
      <c r="N2" s="1" t="s">
        <v>99</v>
      </c>
      <c r="O2" s="1" t="s">
        <v>100</v>
      </c>
      <c r="P2" s="1" t="s">
        <v>101</v>
      </c>
      <c r="Q2" s="1" t="s">
        <v>102</v>
      </c>
      <c r="R2" s="1" t="s">
        <v>103</v>
      </c>
      <c r="S2" s="2">
        <v>45572</v>
      </c>
      <c r="T2" s="2">
        <v>45581</v>
      </c>
      <c r="U2" s="2">
        <v>45657</v>
      </c>
      <c r="V2" s="1" t="s">
        <v>104</v>
      </c>
      <c r="W2" s="1" t="s">
        <v>104</v>
      </c>
      <c r="X2" s="1" t="s">
        <v>89</v>
      </c>
      <c r="Y2" s="1" t="s">
        <v>105</v>
      </c>
      <c r="Z2" s="1" t="s">
        <v>106</v>
      </c>
      <c r="AA2" s="1" t="s">
        <v>107</v>
      </c>
      <c r="AB2" s="1" t="s">
        <v>108</v>
      </c>
      <c r="AC2" s="1" t="s">
        <v>108</v>
      </c>
      <c r="AD2" s="1" t="s">
        <v>108</v>
      </c>
      <c r="AE2" s="1" t="s">
        <v>108</v>
      </c>
      <c r="AF2" s="1" t="s">
        <v>108</v>
      </c>
      <c r="AG2" s="1" t="s">
        <v>108</v>
      </c>
      <c r="AH2" s="1" t="s">
        <v>108</v>
      </c>
      <c r="AI2" s="1" t="s">
        <v>65</v>
      </c>
      <c r="AJ2" s="1" t="s">
        <v>109</v>
      </c>
      <c r="AK2">
        <v>12328230</v>
      </c>
      <c r="AL2">
        <v>0</v>
      </c>
      <c r="AM2">
        <v>0</v>
      </c>
      <c r="AN2">
        <v>12328230</v>
      </c>
      <c r="AO2">
        <v>0</v>
      </c>
      <c r="AP2">
        <v>0</v>
      </c>
      <c r="AQ2">
        <v>0</v>
      </c>
      <c r="AR2">
        <v>12328230</v>
      </c>
      <c r="AS2" s="1" t="s">
        <v>110</v>
      </c>
      <c r="AT2" s="1" t="s">
        <v>89</v>
      </c>
      <c r="AU2" s="1" t="s">
        <v>111</v>
      </c>
      <c r="AV2">
        <v>12328230</v>
      </c>
      <c r="AW2">
        <v>0</v>
      </c>
      <c r="AX2" s="1" t="s">
        <v>108</v>
      </c>
      <c r="AY2">
        <v>0</v>
      </c>
      <c r="AZ2" s="1" t="s">
        <v>112</v>
      </c>
      <c r="BA2" s="1" t="s">
        <v>112</v>
      </c>
      <c r="BB2" s="1" t="s">
        <v>113</v>
      </c>
      <c r="BC2" s="1" t="s">
        <v>114</v>
      </c>
      <c r="BD2" s="1" t="s">
        <v>115</v>
      </c>
      <c r="BE2" s="1" t="s">
        <v>116</v>
      </c>
      <c r="BF2" s="1" t="s">
        <v>105</v>
      </c>
      <c r="BG2" s="1" t="s">
        <v>106</v>
      </c>
      <c r="BH2" s="1" t="s">
        <v>89</v>
      </c>
      <c r="BI2">
        <v>0</v>
      </c>
      <c r="BJ2">
        <v>0</v>
      </c>
      <c r="BK2">
        <v>0</v>
      </c>
      <c r="BL2">
        <v>0</v>
      </c>
      <c r="BM2">
        <v>0</v>
      </c>
      <c r="BN2">
        <v>12328230</v>
      </c>
      <c r="BO2" s="1" t="s">
        <v>104</v>
      </c>
      <c r="BP2">
        <v>700087026</v>
      </c>
      <c r="BQ2">
        <v>728706169</v>
      </c>
      <c r="BR2" s="3"/>
      <c r="BS2" s="1" t="s">
        <v>104</v>
      </c>
      <c r="BT2" s="1" t="s">
        <v>100</v>
      </c>
      <c r="BU2" s="1" t="s">
        <v>117</v>
      </c>
      <c r="BV2" s="1" t="s">
        <v>118</v>
      </c>
      <c r="BW2" s="1" t="s">
        <v>89</v>
      </c>
      <c r="BX2" s="1" t="s">
        <v>118</v>
      </c>
      <c r="BY2" s="1" t="s">
        <v>108</v>
      </c>
      <c r="BZ2" s="1" t="s">
        <v>104</v>
      </c>
      <c r="CA2" s="1" t="s">
        <v>119</v>
      </c>
      <c r="CB2" s="1" t="s">
        <v>105</v>
      </c>
      <c r="CC2" s="1" t="s">
        <v>120</v>
      </c>
      <c r="CD2" s="1" t="s">
        <v>121</v>
      </c>
      <c r="CE2" s="1" t="s">
        <v>105</v>
      </c>
      <c r="CF2" s="1" t="s">
        <v>122</v>
      </c>
      <c r="CG2" s="1" t="s">
        <v>118</v>
      </c>
      <c r="CH2" s="1" t="s">
        <v>118</v>
      </c>
      <c r="CI2" s="1" t="s">
        <v>118</v>
      </c>
    </row>
    <row r="3" spans="1:87" x14ac:dyDescent="0.2">
      <c r="A3" s="1" t="s">
        <v>87</v>
      </c>
      <c r="B3">
        <v>899999239</v>
      </c>
      <c r="C3" s="1" t="s">
        <v>88</v>
      </c>
      <c r="D3" s="1" t="s">
        <v>89</v>
      </c>
      <c r="E3" s="1" t="s">
        <v>90</v>
      </c>
      <c r="F3" s="1" t="s">
        <v>91</v>
      </c>
      <c r="G3" s="1" t="s">
        <v>92</v>
      </c>
      <c r="H3" s="1" t="s">
        <v>93</v>
      </c>
      <c r="I3" s="1" t="s">
        <v>94</v>
      </c>
      <c r="J3" s="1" t="s">
        <v>123</v>
      </c>
      <c r="K3" s="1" t="s">
        <v>124</v>
      </c>
      <c r="L3" s="1" t="s">
        <v>125</v>
      </c>
      <c r="M3" s="1" t="s">
        <v>126</v>
      </c>
      <c r="N3" s="1" t="s">
        <v>99</v>
      </c>
      <c r="O3" s="1" t="s">
        <v>127</v>
      </c>
      <c r="P3" s="1" t="s">
        <v>101</v>
      </c>
      <c r="Q3" s="1" t="s">
        <v>102</v>
      </c>
      <c r="R3" s="1" t="s">
        <v>103</v>
      </c>
      <c r="S3" s="2">
        <v>44579</v>
      </c>
      <c r="T3" s="2">
        <v>44579</v>
      </c>
      <c r="U3" s="2">
        <v>44926</v>
      </c>
      <c r="V3" s="1" t="s">
        <v>104</v>
      </c>
      <c r="W3" s="1" t="s">
        <v>104</v>
      </c>
      <c r="X3" s="1" t="s">
        <v>128</v>
      </c>
      <c r="Y3" s="1" t="s">
        <v>105</v>
      </c>
      <c r="Z3" s="1" t="s">
        <v>129</v>
      </c>
      <c r="AA3" s="1" t="s">
        <v>130</v>
      </c>
      <c r="AB3" s="1" t="s">
        <v>108</v>
      </c>
      <c r="AC3" s="1" t="s">
        <v>108</v>
      </c>
      <c r="AD3" s="1" t="s">
        <v>108</v>
      </c>
      <c r="AE3" s="1" t="s">
        <v>108</v>
      </c>
      <c r="AF3" s="1" t="s">
        <v>108</v>
      </c>
      <c r="AG3" s="1" t="s">
        <v>108</v>
      </c>
      <c r="AH3" s="1" t="s">
        <v>108</v>
      </c>
      <c r="AI3" s="1" t="s">
        <v>131</v>
      </c>
      <c r="AJ3" s="1" t="s">
        <v>109</v>
      </c>
      <c r="AK3">
        <v>80784960</v>
      </c>
      <c r="AL3">
        <v>0</v>
      </c>
      <c r="AM3">
        <v>80784960</v>
      </c>
      <c r="AN3">
        <v>0</v>
      </c>
      <c r="AO3">
        <v>80784960</v>
      </c>
      <c r="AP3">
        <v>0</v>
      </c>
      <c r="AQ3">
        <v>0</v>
      </c>
      <c r="AR3">
        <v>0</v>
      </c>
      <c r="AS3" s="1" t="s">
        <v>132</v>
      </c>
      <c r="AT3" s="1" t="s">
        <v>133</v>
      </c>
      <c r="AU3" s="1" t="s">
        <v>134</v>
      </c>
      <c r="AV3">
        <v>1589983533</v>
      </c>
      <c r="AW3">
        <v>0</v>
      </c>
      <c r="AX3" s="1" t="s">
        <v>108</v>
      </c>
      <c r="AY3">
        <v>0</v>
      </c>
      <c r="AZ3" s="1" t="s">
        <v>112</v>
      </c>
      <c r="BA3" s="1" t="s">
        <v>112</v>
      </c>
      <c r="BB3" s="1" t="s">
        <v>135</v>
      </c>
      <c r="BC3" s="1" t="s">
        <v>130</v>
      </c>
      <c r="BD3" s="1" t="s">
        <v>115</v>
      </c>
      <c r="BE3" s="1" t="s">
        <v>89</v>
      </c>
      <c r="BF3" s="1" t="s">
        <v>136</v>
      </c>
      <c r="BG3" s="1" t="s">
        <v>136</v>
      </c>
      <c r="BH3" s="1" t="s">
        <v>89</v>
      </c>
      <c r="BI3">
        <v>80784960</v>
      </c>
      <c r="BJ3">
        <v>0</v>
      </c>
      <c r="BK3">
        <v>0</v>
      </c>
      <c r="BL3">
        <v>0</v>
      </c>
      <c r="BM3">
        <v>0</v>
      </c>
      <c r="BN3">
        <v>0</v>
      </c>
      <c r="BO3" s="1" t="s">
        <v>137</v>
      </c>
      <c r="BP3">
        <v>700087026</v>
      </c>
      <c r="BQ3">
        <v>702639865</v>
      </c>
      <c r="BR3" s="3"/>
      <c r="BS3" s="1" t="s">
        <v>104</v>
      </c>
      <c r="BT3" s="1" t="s">
        <v>127</v>
      </c>
      <c r="BU3" s="1" t="s">
        <v>138</v>
      </c>
      <c r="BV3" s="1" t="s">
        <v>139</v>
      </c>
      <c r="BW3" s="1" t="s">
        <v>140</v>
      </c>
      <c r="BX3" s="1" t="s">
        <v>141</v>
      </c>
      <c r="BY3" s="1" t="s">
        <v>108</v>
      </c>
      <c r="BZ3" s="1" t="s">
        <v>104</v>
      </c>
      <c r="CA3" s="1" t="s">
        <v>142</v>
      </c>
      <c r="CB3" s="1" t="s">
        <v>105</v>
      </c>
      <c r="CC3" s="1" t="s">
        <v>143</v>
      </c>
      <c r="CD3" s="1" t="s">
        <v>144</v>
      </c>
      <c r="CE3" s="1" t="s">
        <v>105</v>
      </c>
      <c r="CF3" s="1" t="s">
        <v>145</v>
      </c>
      <c r="CG3" s="1" t="s">
        <v>118</v>
      </c>
      <c r="CH3" s="1" t="s">
        <v>118</v>
      </c>
      <c r="CI3" s="1" t="s">
        <v>118</v>
      </c>
    </row>
    <row r="4" spans="1:87" x14ac:dyDescent="0.2">
      <c r="A4" s="1" t="s">
        <v>87</v>
      </c>
      <c r="B4">
        <v>899999239</v>
      </c>
      <c r="C4" s="1" t="s">
        <v>88</v>
      </c>
      <c r="D4" s="1" t="s">
        <v>89</v>
      </c>
      <c r="E4" s="1" t="s">
        <v>90</v>
      </c>
      <c r="F4" s="1" t="s">
        <v>91</v>
      </c>
      <c r="G4" s="1" t="s">
        <v>92</v>
      </c>
      <c r="H4" s="1" t="s">
        <v>93</v>
      </c>
      <c r="I4" s="1" t="s">
        <v>94</v>
      </c>
      <c r="J4" s="1" t="s">
        <v>146</v>
      </c>
      <c r="K4" s="1" t="s">
        <v>147</v>
      </c>
      <c r="L4" s="1" t="s">
        <v>148</v>
      </c>
      <c r="M4" s="1" t="s">
        <v>149</v>
      </c>
      <c r="N4" s="1" t="s">
        <v>99</v>
      </c>
      <c r="O4" s="1" t="s">
        <v>150</v>
      </c>
      <c r="P4" s="1" t="s">
        <v>101</v>
      </c>
      <c r="Q4" s="1" t="s">
        <v>102</v>
      </c>
      <c r="R4" s="1" t="s">
        <v>103</v>
      </c>
      <c r="S4" s="2">
        <v>44201</v>
      </c>
      <c r="T4" s="2">
        <v>44201</v>
      </c>
      <c r="U4" s="2">
        <v>44561</v>
      </c>
      <c r="V4" s="1" t="s">
        <v>104</v>
      </c>
      <c r="W4" s="1" t="s">
        <v>104</v>
      </c>
      <c r="X4" s="1" t="s">
        <v>128</v>
      </c>
      <c r="Y4" s="1" t="s">
        <v>105</v>
      </c>
      <c r="Z4" s="1" t="s">
        <v>151</v>
      </c>
      <c r="AA4" s="1" t="s">
        <v>152</v>
      </c>
      <c r="AB4" s="1" t="s">
        <v>108</v>
      </c>
      <c r="AC4" s="1" t="s">
        <v>108</v>
      </c>
      <c r="AD4" s="1" t="s">
        <v>108</v>
      </c>
      <c r="AE4" s="1" t="s">
        <v>108</v>
      </c>
      <c r="AF4" s="1" t="s">
        <v>108</v>
      </c>
      <c r="AG4" s="1" t="s">
        <v>108</v>
      </c>
      <c r="AH4" s="1" t="s">
        <v>108</v>
      </c>
      <c r="AI4" s="1" t="s">
        <v>131</v>
      </c>
      <c r="AJ4" s="1" t="s">
        <v>109</v>
      </c>
      <c r="AK4">
        <v>49623000</v>
      </c>
      <c r="AL4">
        <v>0</v>
      </c>
      <c r="AM4">
        <v>49623000</v>
      </c>
      <c r="AN4">
        <v>0</v>
      </c>
      <c r="AO4">
        <v>49623000</v>
      </c>
      <c r="AP4">
        <v>0</v>
      </c>
      <c r="AQ4">
        <v>0</v>
      </c>
      <c r="AR4">
        <v>0</v>
      </c>
      <c r="AS4" s="1" t="s">
        <v>132</v>
      </c>
      <c r="AT4" s="1" t="s">
        <v>153</v>
      </c>
      <c r="AU4" s="1" t="s">
        <v>134</v>
      </c>
      <c r="AV4">
        <v>10147348799</v>
      </c>
      <c r="AW4">
        <v>0</v>
      </c>
      <c r="AX4" s="1" t="s">
        <v>108</v>
      </c>
      <c r="AY4">
        <v>0</v>
      </c>
      <c r="AZ4" s="1" t="s">
        <v>112</v>
      </c>
      <c r="BA4" s="1" t="s">
        <v>112</v>
      </c>
      <c r="BB4" s="1" t="s">
        <v>154</v>
      </c>
      <c r="BC4" s="1" t="s">
        <v>152</v>
      </c>
      <c r="BD4" s="1" t="s">
        <v>115</v>
      </c>
      <c r="BE4" s="1" t="s">
        <v>155</v>
      </c>
      <c r="BF4" s="1" t="s">
        <v>105</v>
      </c>
      <c r="BG4" s="1" t="s">
        <v>151</v>
      </c>
      <c r="BH4" s="1" t="s">
        <v>89</v>
      </c>
      <c r="BI4">
        <v>49623000</v>
      </c>
      <c r="BJ4">
        <v>0</v>
      </c>
      <c r="BK4">
        <v>0</v>
      </c>
      <c r="BL4">
        <v>0</v>
      </c>
      <c r="BM4">
        <v>0</v>
      </c>
      <c r="BN4">
        <v>0</v>
      </c>
      <c r="BO4" s="1" t="s">
        <v>156</v>
      </c>
      <c r="BP4">
        <v>700087026</v>
      </c>
      <c r="BQ4">
        <v>705570802</v>
      </c>
      <c r="BR4" s="3"/>
      <c r="BS4" s="1" t="s">
        <v>104</v>
      </c>
      <c r="BT4" s="1" t="s">
        <v>150</v>
      </c>
      <c r="BU4" s="1" t="s">
        <v>157</v>
      </c>
      <c r="BV4" s="1" t="s">
        <v>158</v>
      </c>
      <c r="BW4" s="1" t="s">
        <v>140</v>
      </c>
      <c r="BX4" s="1" t="s">
        <v>159</v>
      </c>
      <c r="BY4" s="1" t="s">
        <v>160</v>
      </c>
      <c r="BZ4" s="1" t="s">
        <v>104</v>
      </c>
      <c r="CA4" s="1" t="s">
        <v>142</v>
      </c>
      <c r="CB4" s="1" t="s">
        <v>105</v>
      </c>
      <c r="CC4" s="1" t="s">
        <v>143</v>
      </c>
      <c r="CD4" s="1" t="s">
        <v>161</v>
      </c>
      <c r="CE4" s="1" t="s">
        <v>105</v>
      </c>
      <c r="CF4" s="1" t="s">
        <v>162</v>
      </c>
      <c r="CG4" s="1" t="s">
        <v>118</v>
      </c>
      <c r="CH4" s="1" t="s">
        <v>118</v>
      </c>
      <c r="CI4" s="1" t="s">
        <v>118</v>
      </c>
    </row>
    <row r="5" spans="1:87" x14ac:dyDescent="0.2">
      <c r="A5" s="1" t="s">
        <v>87</v>
      </c>
      <c r="B5">
        <v>899999239</v>
      </c>
      <c r="C5" s="1" t="s">
        <v>88</v>
      </c>
      <c r="D5" s="1" t="s">
        <v>89</v>
      </c>
      <c r="E5" s="1" t="s">
        <v>90</v>
      </c>
      <c r="F5" s="1" t="s">
        <v>91</v>
      </c>
      <c r="G5" s="1" t="s">
        <v>92</v>
      </c>
      <c r="H5" s="1" t="s">
        <v>93</v>
      </c>
      <c r="I5" s="1" t="s">
        <v>94</v>
      </c>
      <c r="J5" s="1" t="s">
        <v>163</v>
      </c>
      <c r="K5" s="1" t="s">
        <v>164</v>
      </c>
      <c r="L5" s="1" t="s">
        <v>165</v>
      </c>
      <c r="M5" s="1" t="s">
        <v>98</v>
      </c>
      <c r="N5" s="1" t="s">
        <v>166</v>
      </c>
      <c r="O5" s="1" t="s">
        <v>167</v>
      </c>
      <c r="P5" s="1" t="s">
        <v>101</v>
      </c>
      <c r="Q5" s="1" t="s">
        <v>168</v>
      </c>
      <c r="R5" s="1" t="s">
        <v>169</v>
      </c>
      <c r="S5" s="2">
        <v>45657</v>
      </c>
      <c r="T5" s="2">
        <v>45657</v>
      </c>
      <c r="U5" s="2">
        <v>46203</v>
      </c>
      <c r="V5" s="1" t="s">
        <v>104</v>
      </c>
      <c r="W5" s="1" t="s">
        <v>104</v>
      </c>
      <c r="X5" s="1" t="s">
        <v>89</v>
      </c>
      <c r="Y5" s="1" t="s">
        <v>89</v>
      </c>
      <c r="Z5" s="1" t="s">
        <v>170</v>
      </c>
      <c r="AA5" s="1" t="s">
        <v>171</v>
      </c>
      <c r="AB5" s="1" t="s">
        <v>108</v>
      </c>
      <c r="AC5" s="1" t="s">
        <v>108</v>
      </c>
      <c r="AD5" s="1" t="s">
        <v>108</v>
      </c>
      <c r="AE5" s="1" t="s">
        <v>108</v>
      </c>
      <c r="AF5" s="1" t="s">
        <v>108</v>
      </c>
      <c r="AG5" s="1" t="s">
        <v>108</v>
      </c>
      <c r="AH5" s="1" t="s">
        <v>108</v>
      </c>
      <c r="AI5" s="1" t="s">
        <v>65</v>
      </c>
      <c r="AJ5" s="1" t="s">
        <v>109</v>
      </c>
      <c r="AK5">
        <v>15015444322</v>
      </c>
      <c r="AL5">
        <v>0</v>
      </c>
      <c r="AM5">
        <v>0</v>
      </c>
      <c r="AN5">
        <v>15015444322</v>
      </c>
      <c r="AO5">
        <v>0</v>
      </c>
      <c r="AP5">
        <v>0</v>
      </c>
      <c r="AQ5">
        <v>0</v>
      </c>
      <c r="AR5">
        <v>15015444322</v>
      </c>
      <c r="AS5" s="1" t="s">
        <v>110</v>
      </c>
      <c r="AT5" s="1" t="s">
        <v>89</v>
      </c>
      <c r="AU5" s="1" t="s">
        <v>111</v>
      </c>
      <c r="AV5">
        <v>0</v>
      </c>
      <c r="AW5">
        <v>0</v>
      </c>
      <c r="AX5" s="1" t="s">
        <v>108</v>
      </c>
      <c r="AY5">
        <v>0</v>
      </c>
      <c r="AZ5" s="1" t="s">
        <v>112</v>
      </c>
      <c r="BA5" s="1" t="s">
        <v>112</v>
      </c>
      <c r="BB5" s="1" t="s">
        <v>172</v>
      </c>
      <c r="BC5" s="1" t="s">
        <v>173</v>
      </c>
      <c r="BD5" s="1" t="s">
        <v>115</v>
      </c>
      <c r="BE5" s="1" t="s">
        <v>89</v>
      </c>
      <c r="BF5" s="1" t="s">
        <v>105</v>
      </c>
      <c r="BG5" s="1" t="s">
        <v>174</v>
      </c>
      <c r="BH5" s="1" t="s">
        <v>175</v>
      </c>
      <c r="BI5">
        <v>0</v>
      </c>
      <c r="BJ5">
        <v>0</v>
      </c>
      <c r="BK5">
        <v>0</v>
      </c>
      <c r="BL5">
        <v>0</v>
      </c>
      <c r="BM5">
        <v>0</v>
      </c>
      <c r="BN5">
        <v>15015444322</v>
      </c>
      <c r="BO5" s="1" t="s">
        <v>104</v>
      </c>
      <c r="BP5">
        <v>700087026</v>
      </c>
      <c r="BQ5">
        <v>700973167</v>
      </c>
      <c r="BR5" s="3"/>
      <c r="BS5" s="1" t="s">
        <v>104</v>
      </c>
      <c r="BT5" s="1" t="s">
        <v>167</v>
      </c>
      <c r="BU5" s="1" t="s">
        <v>176</v>
      </c>
      <c r="BV5" s="1" t="s">
        <v>118</v>
      </c>
      <c r="BW5" s="1" t="s">
        <v>89</v>
      </c>
      <c r="BX5" s="1" t="s">
        <v>118</v>
      </c>
      <c r="BY5" s="1" t="s">
        <v>108</v>
      </c>
      <c r="BZ5" s="1" t="s">
        <v>104</v>
      </c>
      <c r="CA5" s="1" t="s">
        <v>177</v>
      </c>
      <c r="CB5" s="1" t="s">
        <v>105</v>
      </c>
      <c r="CC5" s="1" t="s">
        <v>178</v>
      </c>
      <c r="CD5" s="1" t="s">
        <v>179</v>
      </c>
      <c r="CE5" s="1" t="s">
        <v>105</v>
      </c>
      <c r="CF5" s="1" t="s">
        <v>180</v>
      </c>
      <c r="CG5" s="1" t="s">
        <v>118</v>
      </c>
      <c r="CH5" s="1" t="s">
        <v>118</v>
      </c>
      <c r="CI5" s="1" t="s">
        <v>118</v>
      </c>
    </row>
    <row r="6" spans="1:87" x14ac:dyDescent="0.2">
      <c r="A6" s="1" t="s">
        <v>87</v>
      </c>
      <c r="B6">
        <v>899999239</v>
      </c>
      <c r="C6" s="1" t="s">
        <v>88</v>
      </c>
      <c r="D6" s="1" t="s">
        <v>89</v>
      </c>
      <c r="E6" s="1" t="s">
        <v>90</v>
      </c>
      <c r="F6" s="1" t="s">
        <v>91</v>
      </c>
      <c r="G6" s="1" t="s">
        <v>92</v>
      </c>
      <c r="H6" s="1" t="s">
        <v>93</v>
      </c>
      <c r="I6" s="1" t="s">
        <v>94</v>
      </c>
      <c r="J6" s="1" t="s">
        <v>181</v>
      </c>
      <c r="K6" s="1" t="s">
        <v>182</v>
      </c>
      <c r="L6" s="1" t="s">
        <v>183</v>
      </c>
      <c r="M6" s="1" t="s">
        <v>149</v>
      </c>
      <c r="N6" s="1" t="s">
        <v>99</v>
      </c>
      <c r="O6" s="1" t="s">
        <v>184</v>
      </c>
      <c r="P6" s="1" t="s">
        <v>101</v>
      </c>
      <c r="Q6" s="1" t="s">
        <v>102</v>
      </c>
      <c r="R6" s="1" t="s">
        <v>103</v>
      </c>
      <c r="S6" s="2">
        <v>43957</v>
      </c>
      <c r="T6" s="2">
        <v>43958</v>
      </c>
      <c r="U6" s="2">
        <v>44104</v>
      </c>
      <c r="V6" s="1" t="s">
        <v>104</v>
      </c>
      <c r="W6" s="1" t="s">
        <v>104</v>
      </c>
      <c r="X6" s="1" t="s">
        <v>128</v>
      </c>
      <c r="Y6" s="1" t="s">
        <v>89</v>
      </c>
      <c r="Z6" s="1" t="s">
        <v>185</v>
      </c>
      <c r="AA6" s="1" t="s">
        <v>186</v>
      </c>
      <c r="AB6" s="1" t="s">
        <v>108</v>
      </c>
      <c r="AC6" s="1" t="s">
        <v>108</v>
      </c>
      <c r="AD6" s="1" t="s">
        <v>89</v>
      </c>
      <c r="AE6" s="1" t="s">
        <v>108</v>
      </c>
      <c r="AF6" s="1" t="s">
        <v>160</v>
      </c>
      <c r="AG6" s="1" t="s">
        <v>108</v>
      </c>
      <c r="AH6" s="1" t="s">
        <v>108</v>
      </c>
      <c r="AI6" s="1" t="s">
        <v>131</v>
      </c>
      <c r="AJ6" s="1" t="s">
        <v>109</v>
      </c>
      <c r="AK6">
        <v>15830688</v>
      </c>
      <c r="AL6">
        <v>0</v>
      </c>
      <c r="AM6">
        <v>6596120</v>
      </c>
      <c r="AN6">
        <v>9234568</v>
      </c>
      <c r="AO6">
        <v>6596120</v>
      </c>
      <c r="AP6">
        <v>0</v>
      </c>
      <c r="AQ6">
        <v>0</v>
      </c>
      <c r="AR6">
        <v>9234568</v>
      </c>
      <c r="AS6" s="1" t="s">
        <v>132</v>
      </c>
      <c r="AT6" s="1" t="s">
        <v>133</v>
      </c>
      <c r="AU6" s="1" t="s">
        <v>187</v>
      </c>
      <c r="AV6">
        <v>19788360</v>
      </c>
      <c r="AW6">
        <v>0</v>
      </c>
      <c r="AX6" s="1" t="s">
        <v>108</v>
      </c>
      <c r="AY6">
        <v>0</v>
      </c>
      <c r="AZ6" s="1" t="s">
        <v>112</v>
      </c>
      <c r="BA6" s="1" t="s">
        <v>112</v>
      </c>
      <c r="BB6" s="1" t="s">
        <v>188</v>
      </c>
      <c r="BC6" s="1" t="s">
        <v>186</v>
      </c>
      <c r="BD6" s="1" t="s">
        <v>115</v>
      </c>
      <c r="BE6" s="1" t="s">
        <v>189</v>
      </c>
      <c r="BF6" s="1" t="s">
        <v>105</v>
      </c>
      <c r="BG6" s="1" t="s">
        <v>185</v>
      </c>
      <c r="BH6" s="1" t="s">
        <v>89</v>
      </c>
      <c r="BI6">
        <v>15830688</v>
      </c>
      <c r="BJ6">
        <v>0</v>
      </c>
      <c r="BK6">
        <v>0</v>
      </c>
      <c r="BL6">
        <v>0</v>
      </c>
      <c r="BM6">
        <v>0</v>
      </c>
      <c r="BN6">
        <v>0</v>
      </c>
      <c r="BO6" s="1" t="s">
        <v>190</v>
      </c>
      <c r="BP6">
        <v>700087026</v>
      </c>
      <c r="BQ6">
        <v>708031117</v>
      </c>
      <c r="BR6" s="3"/>
      <c r="BS6" s="1" t="s">
        <v>104</v>
      </c>
      <c r="BT6" s="1" t="s">
        <v>184</v>
      </c>
      <c r="BU6" s="1" t="s">
        <v>191</v>
      </c>
      <c r="BV6" s="1" t="s">
        <v>192</v>
      </c>
      <c r="BW6" s="1" t="s">
        <v>140</v>
      </c>
      <c r="BX6" s="1" t="s">
        <v>193</v>
      </c>
      <c r="BY6" s="1" t="s">
        <v>108</v>
      </c>
      <c r="BZ6" s="1" t="s">
        <v>104</v>
      </c>
      <c r="CA6" s="1" t="s">
        <v>142</v>
      </c>
      <c r="CB6" s="1" t="s">
        <v>105</v>
      </c>
      <c r="CC6" s="1" t="s">
        <v>143</v>
      </c>
      <c r="CD6" s="1" t="s">
        <v>118</v>
      </c>
      <c r="CE6" s="1" t="s">
        <v>118</v>
      </c>
      <c r="CF6" s="1" t="s">
        <v>118</v>
      </c>
      <c r="CG6" s="1" t="s">
        <v>118</v>
      </c>
      <c r="CH6" s="1" t="s">
        <v>118</v>
      </c>
      <c r="CI6" s="1" t="s">
        <v>118</v>
      </c>
    </row>
    <row r="7" spans="1:87" x14ac:dyDescent="0.2">
      <c r="A7" s="1" t="s">
        <v>87</v>
      </c>
      <c r="B7">
        <v>899999239</v>
      </c>
      <c r="C7" s="1" t="s">
        <v>88</v>
      </c>
      <c r="D7" s="1" t="s">
        <v>89</v>
      </c>
      <c r="E7" s="1" t="s">
        <v>90</v>
      </c>
      <c r="F7" s="1" t="s">
        <v>91</v>
      </c>
      <c r="G7" s="1" t="s">
        <v>92</v>
      </c>
      <c r="H7" s="1" t="s">
        <v>93</v>
      </c>
      <c r="I7" s="1" t="s">
        <v>94</v>
      </c>
      <c r="J7" s="1" t="s">
        <v>194</v>
      </c>
      <c r="K7" s="1" t="s">
        <v>195</v>
      </c>
      <c r="L7" s="1" t="s">
        <v>196</v>
      </c>
      <c r="M7" s="1" t="s">
        <v>149</v>
      </c>
      <c r="N7" s="1" t="s">
        <v>99</v>
      </c>
      <c r="O7" s="1" t="s">
        <v>197</v>
      </c>
      <c r="P7" s="1" t="s">
        <v>101</v>
      </c>
      <c r="Q7" s="1" t="s">
        <v>102</v>
      </c>
      <c r="R7" s="1" t="s">
        <v>103</v>
      </c>
      <c r="S7" s="2">
        <v>44237</v>
      </c>
      <c r="T7" s="2">
        <v>44237</v>
      </c>
      <c r="U7" s="2">
        <v>44327</v>
      </c>
      <c r="V7" s="1" t="s">
        <v>104</v>
      </c>
      <c r="W7" s="1" t="s">
        <v>104</v>
      </c>
      <c r="X7" s="1" t="s">
        <v>89</v>
      </c>
      <c r="Y7" s="1" t="s">
        <v>105</v>
      </c>
      <c r="Z7" s="1" t="s">
        <v>198</v>
      </c>
      <c r="AA7" s="1" t="s">
        <v>199</v>
      </c>
      <c r="AB7" s="1" t="s">
        <v>108</v>
      </c>
      <c r="AC7" s="1" t="s">
        <v>108</v>
      </c>
      <c r="AD7" s="1" t="s">
        <v>108</v>
      </c>
      <c r="AE7" s="1" t="s">
        <v>108</v>
      </c>
      <c r="AF7" s="1" t="s">
        <v>108</v>
      </c>
      <c r="AG7" s="1" t="s">
        <v>108</v>
      </c>
      <c r="AH7" s="1" t="s">
        <v>108</v>
      </c>
      <c r="AI7" s="1" t="s">
        <v>131</v>
      </c>
      <c r="AJ7" s="1" t="s">
        <v>200</v>
      </c>
      <c r="AK7">
        <v>15000000</v>
      </c>
      <c r="AL7">
        <v>0</v>
      </c>
      <c r="AM7">
        <v>15000000</v>
      </c>
      <c r="AN7">
        <v>0</v>
      </c>
      <c r="AO7">
        <v>15000000</v>
      </c>
      <c r="AP7">
        <v>0</v>
      </c>
      <c r="AQ7">
        <v>0</v>
      </c>
      <c r="AR7">
        <v>0</v>
      </c>
      <c r="AS7" s="1" t="s">
        <v>110</v>
      </c>
      <c r="AT7" s="1" t="s">
        <v>89</v>
      </c>
      <c r="AU7" s="1" t="s">
        <v>201</v>
      </c>
      <c r="AV7">
        <v>4903564210</v>
      </c>
      <c r="AW7">
        <v>0</v>
      </c>
      <c r="AX7" s="1" t="s">
        <v>108</v>
      </c>
      <c r="AY7">
        <v>0</v>
      </c>
      <c r="AZ7" s="1" t="s">
        <v>112</v>
      </c>
      <c r="BA7" s="1" t="s">
        <v>112</v>
      </c>
      <c r="BB7" s="1" t="s">
        <v>202</v>
      </c>
      <c r="BC7" s="1" t="s">
        <v>199</v>
      </c>
      <c r="BD7" s="1" t="s">
        <v>115</v>
      </c>
      <c r="BE7" s="1" t="s">
        <v>89</v>
      </c>
      <c r="BF7" s="1" t="s">
        <v>105</v>
      </c>
      <c r="BG7" s="1" t="s">
        <v>203</v>
      </c>
      <c r="BH7" s="1" t="s">
        <v>89</v>
      </c>
      <c r="BI7">
        <v>15000000</v>
      </c>
      <c r="BJ7">
        <v>0</v>
      </c>
      <c r="BK7">
        <v>0</v>
      </c>
      <c r="BL7">
        <v>0</v>
      </c>
      <c r="BM7">
        <v>0</v>
      </c>
      <c r="BN7">
        <v>0</v>
      </c>
      <c r="BO7" s="1" t="s">
        <v>204</v>
      </c>
      <c r="BP7">
        <v>700087026</v>
      </c>
      <c r="BQ7">
        <v>702716143</v>
      </c>
      <c r="BR7" s="3"/>
      <c r="BS7" s="1" t="s">
        <v>104</v>
      </c>
      <c r="BT7" s="1" t="s">
        <v>197</v>
      </c>
      <c r="BU7" s="1" t="s">
        <v>205</v>
      </c>
      <c r="BV7" s="1" t="s">
        <v>206</v>
      </c>
      <c r="BW7" s="1" t="s">
        <v>140</v>
      </c>
      <c r="BX7" s="1" t="s">
        <v>207</v>
      </c>
      <c r="BY7" s="1" t="s">
        <v>108</v>
      </c>
      <c r="BZ7" s="1" t="s">
        <v>104</v>
      </c>
      <c r="CA7" s="1" t="s">
        <v>142</v>
      </c>
      <c r="CB7" s="1" t="s">
        <v>105</v>
      </c>
      <c r="CC7" s="1" t="s">
        <v>143</v>
      </c>
      <c r="CD7" s="1" t="s">
        <v>118</v>
      </c>
      <c r="CE7" s="1" t="s">
        <v>118</v>
      </c>
      <c r="CF7" s="1" t="s">
        <v>118</v>
      </c>
      <c r="CG7" s="1" t="s">
        <v>118</v>
      </c>
      <c r="CH7" s="1" t="s">
        <v>118</v>
      </c>
      <c r="CI7" s="1" t="s">
        <v>118</v>
      </c>
    </row>
    <row r="8" spans="1:87" x14ac:dyDescent="0.2">
      <c r="A8" s="1" t="s">
        <v>87</v>
      </c>
      <c r="B8">
        <v>899999239</v>
      </c>
      <c r="C8" s="1" t="s">
        <v>88</v>
      </c>
      <c r="D8" s="1" t="s">
        <v>89</v>
      </c>
      <c r="E8" s="1" t="s">
        <v>90</v>
      </c>
      <c r="F8" s="1" t="s">
        <v>91</v>
      </c>
      <c r="G8" s="1" t="s">
        <v>92</v>
      </c>
      <c r="H8" s="1" t="s">
        <v>93</v>
      </c>
      <c r="I8" s="1" t="s">
        <v>94</v>
      </c>
      <c r="J8" s="1" t="s">
        <v>208</v>
      </c>
      <c r="K8" s="1" t="s">
        <v>209</v>
      </c>
      <c r="L8" s="1" t="s">
        <v>210</v>
      </c>
      <c r="M8" s="1" t="s">
        <v>149</v>
      </c>
      <c r="N8" s="1" t="s">
        <v>99</v>
      </c>
      <c r="O8" s="1" t="s">
        <v>211</v>
      </c>
      <c r="P8" s="1" t="s">
        <v>101</v>
      </c>
      <c r="Q8" s="1" t="s">
        <v>102</v>
      </c>
      <c r="R8" s="1" t="s">
        <v>103</v>
      </c>
      <c r="S8" s="2">
        <v>44938</v>
      </c>
      <c r="T8" s="2">
        <v>44938</v>
      </c>
      <c r="U8" s="2">
        <v>45291</v>
      </c>
      <c r="V8" s="1" t="s">
        <v>104</v>
      </c>
      <c r="W8" s="1" t="s">
        <v>104</v>
      </c>
      <c r="X8" s="1" t="s">
        <v>212</v>
      </c>
      <c r="Y8" s="1" t="s">
        <v>105</v>
      </c>
      <c r="Z8" s="1" t="s">
        <v>213</v>
      </c>
      <c r="AA8" s="1" t="s">
        <v>214</v>
      </c>
      <c r="AB8" s="1" t="s">
        <v>108</v>
      </c>
      <c r="AC8" s="1" t="s">
        <v>108</v>
      </c>
      <c r="AD8" s="1" t="s">
        <v>108</v>
      </c>
      <c r="AE8" s="1" t="s">
        <v>108</v>
      </c>
      <c r="AF8" s="1" t="s">
        <v>108</v>
      </c>
      <c r="AG8" s="1" t="s">
        <v>108</v>
      </c>
      <c r="AH8" s="1" t="s">
        <v>108</v>
      </c>
      <c r="AI8" s="1" t="s">
        <v>131</v>
      </c>
      <c r="AJ8" s="1" t="s">
        <v>109</v>
      </c>
      <c r="AK8">
        <v>113344000</v>
      </c>
      <c r="AL8">
        <v>0</v>
      </c>
      <c r="AM8">
        <v>54740000</v>
      </c>
      <c r="AN8">
        <v>58604000</v>
      </c>
      <c r="AO8">
        <v>54740000</v>
      </c>
      <c r="AP8">
        <v>0</v>
      </c>
      <c r="AQ8">
        <v>0</v>
      </c>
      <c r="AR8">
        <v>58604000</v>
      </c>
      <c r="AS8" s="1" t="s">
        <v>110</v>
      </c>
      <c r="AT8" s="1" t="s">
        <v>89</v>
      </c>
      <c r="AU8" s="1" t="s">
        <v>111</v>
      </c>
      <c r="AV8">
        <v>10255337094</v>
      </c>
      <c r="AW8">
        <v>0</v>
      </c>
      <c r="AX8" s="1" t="s">
        <v>108</v>
      </c>
      <c r="AY8">
        <v>0</v>
      </c>
      <c r="AZ8" s="1" t="s">
        <v>112</v>
      </c>
      <c r="BA8" s="1" t="s">
        <v>112</v>
      </c>
      <c r="BB8" s="1" t="s">
        <v>215</v>
      </c>
      <c r="BC8" s="1" t="s">
        <v>214</v>
      </c>
      <c r="BD8" s="1" t="s">
        <v>115</v>
      </c>
      <c r="BE8" s="1" t="s">
        <v>89</v>
      </c>
      <c r="BF8" s="1" t="s">
        <v>136</v>
      </c>
      <c r="BG8" s="1" t="s">
        <v>136</v>
      </c>
      <c r="BH8" s="1" t="s">
        <v>89</v>
      </c>
      <c r="BI8">
        <v>113344000</v>
      </c>
      <c r="BJ8">
        <v>0</v>
      </c>
      <c r="BK8">
        <v>0</v>
      </c>
      <c r="BL8">
        <v>0</v>
      </c>
      <c r="BM8">
        <v>0</v>
      </c>
      <c r="BN8">
        <v>0</v>
      </c>
      <c r="BO8" s="1" t="s">
        <v>216</v>
      </c>
      <c r="BP8">
        <v>700087026</v>
      </c>
      <c r="BQ8">
        <v>709521470</v>
      </c>
      <c r="BR8" s="3"/>
      <c r="BS8" s="1" t="s">
        <v>104</v>
      </c>
      <c r="BT8" s="1" t="s">
        <v>217</v>
      </c>
      <c r="BU8" s="1" t="s">
        <v>218</v>
      </c>
      <c r="BV8" s="1" t="s">
        <v>118</v>
      </c>
      <c r="BW8" s="1" t="s">
        <v>89</v>
      </c>
      <c r="BX8" s="1" t="s">
        <v>118</v>
      </c>
      <c r="BY8" s="1" t="s">
        <v>108</v>
      </c>
      <c r="BZ8" s="1" t="s">
        <v>104</v>
      </c>
      <c r="CA8" s="1" t="s">
        <v>219</v>
      </c>
      <c r="CB8" s="1" t="s">
        <v>105</v>
      </c>
      <c r="CC8" s="1" t="s">
        <v>220</v>
      </c>
      <c r="CD8" s="1" t="s">
        <v>221</v>
      </c>
      <c r="CE8" s="1" t="s">
        <v>105</v>
      </c>
      <c r="CF8" s="1" t="s">
        <v>222</v>
      </c>
      <c r="CG8" s="1" t="s">
        <v>118</v>
      </c>
      <c r="CH8" s="1" t="s">
        <v>118</v>
      </c>
      <c r="CI8" s="1" t="s">
        <v>118</v>
      </c>
    </row>
    <row r="9" spans="1:87" x14ac:dyDescent="0.2">
      <c r="A9" s="1" t="s">
        <v>87</v>
      </c>
      <c r="B9">
        <v>899999239</v>
      </c>
      <c r="C9" s="1" t="s">
        <v>88</v>
      </c>
      <c r="D9" s="1" t="s">
        <v>89</v>
      </c>
      <c r="E9" s="1" t="s">
        <v>90</v>
      </c>
      <c r="F9" s="1" t="s">
        <v>91</v>
      </c>
      <c r="G9" s="1" t="s">
        <v>92</v>
      </c>
      <c r="H9" s="1" t="s">
        <v>93</v>
      </c>
      <c r="I9" s="1" t="s">
        <v>94</v>
      </c>
      <c r="J9" s="1" t="s">
        <v>223</v>
      </c>
      <c r="K9" s="1" t="s">
        <v>224</v>
      </c>
      <c r="L9" s="1" t="s">
        <v>225</v>
      </c>
      <c r="M9" s="1" t="s">
        <v>149</v>
      </c>
      <c r="N9" s="1" t="s">
        <v>99</v>
      </c>
      <c r="O9" s="1" t="s">
        <v>226</v>
      </c>
      <c r="P9" s="1" t="s">
        <v>101</v>
      </c>
      <c r="Q9" s="1" t="s">
        <v>102</v>
      </c>
      <c r="R9" s="1" t="s">
        <v>103</v>
      </c>
      <c r="S9" s="2">
        <v>44246</v>
      </c>
      <c r="T9" s="2">
        <v>44249</v>
      </c>
      <c r="U9" s="2">
        <v>44561</v>
      </c>
      <c r="V9" s="1" t="s">
        <v>104</v>
      </c>
      <c r="W9" s="1" t="s">
        <v>104</v>
      </c>
      <c r="X9" s="1" t="s">
        <v>128</v>
      </c>
      <c r="Y9" s="1" t="s">
        <v>105</v>
      </c>
      <c r="Z9" s="1" t="s">
        <v>227</v>
      </c>
      <c r="AA9" s="1" t="s">
        <v>228</v>
      </c>
      <c r="AB9" s="1" t="s">
        <v>108</v>
      </c>
      <c r="AC9" s="1" t="s">
        <v>108</v>
      </c>
      <c r="AD9" s="1" t="s">
        <v>108</v>
      </c>
      <c r="AE9" s="1" t="s">
        <v>108</v>
      </c>
      <c r="AF9" s="1" t="s">
        <v>108</v>
      </c>
      <c r="AG9" s="1" t="s">
        <v>108</v>
      </c>
      <c r="AH9" s="1" t="s">
        <v>108</v>
      </c>
      <c r="AI9" s="1" t="s">
        <v>131</v>
      </c>
      <c r="AJ9" s="1" t="s">
        <v>109</v>
      </c>
      <c r="AK9">
        <v>48723333</v>
      </c>
      <c r="AL9">
        <v>0</v>
      </c>
      <c r="AM9">
        <v>39166667</v>
      </c>
      <c r="AN9">
        <v>9556666</v>
      </c>
      <c r="AO9">
        <v>39166667</v>
      </c>
      <c r="AP9">
        <v>0</v>
      </c>
      <c r="AQ9">
        <v>0</v>
      </c>
      <c r="AR9">
        <v>9556666</v>
      </c>
      <c r="AS9" s="1" t="s">
        <v>132</v>
      </c>
      <c r="AT9" s="1" t="s">
        <v>229</v>
      </c>
      <c r="AU9" s="1" t="s">
        <v>134</v>
      </c>
      <c r="AV9">
        <v>8388844596</v>
      </c>
      <c r="AW9">
        <v>0</v>
      </c>
      <c r="AX9" s="1" t="s">
        <v>108</v>
      </c>
      <c r="AY9">
        <v>0</v>
      </c>
      <c r="AZ9" s="1" t="s">
        <v>112</v>
      </c>
      <c r="BA9" s="1" t="s">
        <v>112</v>
      </c>
      <c r="BB9" s="1" t="s">
        <v>230</v>
      </c>
      <c r="BC9" s="1" t="s">
        <v>228</v>
      </c>
      <c r="BD9" s="1" t="s">
        <v>115</v>
      </c>
      <c r="BE9" s="1" t="s">
        <v>89</v>
      </c>
      <c r="BF9" s="1" t="s">
        <v>136</v>
      </c>
      <c r="BG9" s="1" t="s">
        <v>136</v>
      </c>
      <c r="BH9" s="1" t="s">
        <v>89</v>
      </c>
      <c r="BI9">
        <v>48723333</v>
      </c>
      <c r="BJ9">
        <v>0</v>
      </c>
      <c r="BK9">
        <v>0</v>
      </c>
      <c r="BL9">
        <v>0</v>
      </c>
      <c r="BM9">
        <v>0</v>
      </c>
      <c r="BN9">
        <v>0</v>
      </c>
      <c r="BO9" s="1" t="s">
        <v>231</v>
      </c>
      <c r="BP9">
        <v>700087026</v>
      </c>
      <c r="BQ9">
        <v>702582214</v>
      </c>
      <c r="BR9" s="3"/>
      <c r="BS9" s="1" t="s">
        <v>104</v>
      </c>
      <c r="BT9" s="1" t="s">
        <v>226</v>
      </c>
      <c r="BU9" s="1" t="s">
        <v>232</v>
      </c>
      <c r="BV9" s="1" t="s">
        <v>118</v>
      </c>
      <c r="BW9" s="1" t="s">
        <v>89</v>
      </c>
      <c r="BX9" s="1" t="s">
        <v>118</v>
      </c>
      <c r="BY9" s="1" t="s">
        <v>108</v>
      </c>
      <c r="BZ9" s="1" t="s">
        <v>104</v>
      </c>
      <c r="CA9" s="1" t="s">
        <v>142</v>
      </c>
      <c r="CB9" s="1" t="s">
        <v>105</v>
      </c>
      <c r="CC9" s="1" t="s">
        <v>143</v>
      </c>
      <c r="CD9" s="1" t="s">
        <v>118</v>
      </c>
      <c r="CE9" s="1" t="s">
        <v>118</v>
      </c>
      <c r="CF9" s="1" t="s">
        <v>118</v>
      </c>
      <c r="CG9" s="1" t="s">
        <v>118</v>
      </c>
      <c r="CH9" s="1" t="s">
        <v>118</v>
      </c>
      <c r="CI9" s="1" t="s">
        <v>118</v>
      </c>
    </row>
    <row r="10" spans="1:87" x14ac:dyDescent="0.2">
      <c r="A10" s="1" t="s">
        <v>87</v>
      </c>
      <c r="B10">
        <v>899999239</v>
      </c>
      <c r="C10" s="1" t="s">
        <v>88</v>
      </c>
      <c r="D10" s="1" t="s">
        <v>89</v>
      </c>
      <c r="E10" s="1" t="s">
        <v>90</v>
      </c>
      <c r="F10" s="1" t="s">
        <v>91</v>
      </c>
      <c r="G10" s="1" t="s">
        <v>92</v>
      </c>
      <c r="H10" s="1" t="s">
        <v>93</v>
      </c>
      <c r="I10" s="1" t="s">
        <v>94</v>
      </c>
      <c r="J10" s="1" t="s">
        <v>233</v>
      </c>
      <c r="K10" s="1" t="s">
        <v>234</v>
      </c>
      <c r="L10" s="1" t="s">
        <v>235</v>
      </c>
      <c r="M10" s="1" t="s">
        <v>149</v>
      </c>
      <c r="N10" s="1" t="s">
        <v>99</v>
      </c>
      <c r="O10" s="1" t="s">
        <v>236</v>
      </c>
      <c r="P10" s="1" t="s">
        <v>101</v>
      </c>
      <c r="Q10" s="1" t="s">
        <v>102</v>
      </c>
      <c r="R10" s="1" t="s">
        <v>103</v>
      </c>
      <c r="S10" s="2">
        <v>44034</v>
      </c>
      <c r="T10" s="2">
        <v>44034</v>
      </c>
      <c r="U10" s="2">
        <v>44196</v>
      </c>
      <c r="V10" s="1" t="s">
        <v>104</v>
      </c>
      <c r="W10" s="1" t="s">
        <v>104</v>
      </c>
      <c r="X10" s="1" t="s">
        <v>128</v>
      </c>
      <c r="Y10" s="1" t="s">
        <v>105</v>
      </c>
      <c r="Z10" s="1" t="s">
        <v>237</v>
      </c>
      <c r="AA10" s="1" t="s">
        <v>238</v>
      </c>
      <c r="AB10" s="1" t="s">
        <v>108</v>
      </c>
      <c r="AC10" s="1" t="s">
        <v>108</v>
      </c>
      <c r="AD10" s="1" t="s">
        <v>108</v>
      </c>
      <c r="AE10" s="1" t="s">
        <v>108</v>
      </c>
      <c r="AF10" s="1" t="s">
        <v>160</v>
      </c>
      <c r="AG10" s="1" t="s">
        <v>108</v>
      </c>
      <c r="AH10" s="1" t="s">
        <v>108</v>
      </c>
      <c r="AI10" s="1" t="s">
        <v>131</v>
      </c>
      <c r="AJ10" s="1" t="s">
        <v>109</v>
      </c>
      <c r="AK10">
        <v>27775392</v>
      </c>
      <c r="AL10">
        <v>0</v>
      </c>
      <c r="AM10">
        <v>26203200</v>
      </c>
      <c r="AN10">
        <v>1572192</v>
      </c>
      <c r="AO10">
        <v>26203200</v>
      </c>
      <c r="AP10">
        <v>0</v>
      </c>
      <c r="AQ10">
        <v>0</v>
      </c>
      <c r="AR10">
        <v>1572192</v>
      </c>
      <c r="AS10" s="1" t="s">
        <v>132</v>
      </c>
      <c r="AT10" s="1" t="s">
        <v>133</v>
      </c>
      <c r="AU10" s="1" t="s">
        <v>201</v>
      </c>
      <c r="AV10">
        <v>29172896</v>
      </c>
      <c r="AW10">
        <v>0</v>
      </c>
      <c r="AX10" s="1" t="s">
        <v>108</v>
      </c>
      <c r="AY10">
        <v>0</v>
      </c>
      <c r="AZ10" s="1" t="s">
        <v>112</v>
      </c>
      <c r="BA10" s="1" t="s">
        <v>112</v>
      </c>
      <c r="BB10" s="1" t="s">
        <v>239</v>
      </c>
      <c r="BC10" s="1" t="s">
        <v>238</v>
      </c>
      <c r="BD10" s="1" t="s">
        <v>115</v>
      </c>
      <c r="BE10" s="1" t="s">
        <v>89</v>
      </c>
      <c r="BF10" s="1" t="s">
        <v>105</v>
      </c>
      <c r="BG10" s="1" t="s">
        <v>237</v>
      </c>
      <c r="BH10" s="1" t="s">
        <v>89</v>
      </c>
      <c r="BI10">
        <v>27775392</v>
      </c>
      <c r="BJ10">
        <v>0</v>
      </c>
      <c r="BK10">
        <v>0</v>
      </c>
      <c r="BL10">
        <v>0</v>
      </c>
      <c r="BM10">
        <v>0</v>
      </c>
      <c r="BN10">
        <v>0</v>
      </c>
      <c r="BO10" s="1" t="s">
        <v>240</v>
      </c>
      <c r="BP10">
        <v>700087026</v>
      </c>
      <c r="BQ10">
        <v>710078841</v>
      </c>
      <c r="BR10" s="3"/>
      <c r="BS10" s="1" t="s">
        <v>104</v>
      </c>
      <c r="BT10" s="1" t="s">
        <v>241</v>
      </c>
      <c r="BU10" s="1" t="s">
        <v>242</v>
      </c>
      <c r="BV10" s="1" t="s">
        <v>243</v>
      </c>
      <c r="BW10" s="1" t="s">
        <v>140</v>
      </c>
      <c r="BX10" s="1" t="s">
        <v>244</v>
      </c>
      <c r="BY10" s="1" t="s">
        <v>108</v>
      </c>
      <c r="BZ10" s="1" t="s">
        <v>104</v>
      </c>
      <c r="CA10" s="1" t="s">
        <v>142</v>
      </c>
      <c r="CB10" s="1" t="s">
        <v>105</v>
      </c>
      <c r="CC10" s="1" t="s">
        <v>143</v>
      </c>
      <c r="CD10" s="1" t="s">
        <v>118</v>
      </c>
      <c r="CE10" s="1" t="s">
        <v>118</v>
      </c>
      <c r="CF10" s="1" t="s">
        <v>118</v>
      </c>
      <c r="CG10" s="1" t="s">
        <v>118</v>
      </c>
      <c r="CH10" s="1" t="s">
        <v>118</v>
      </c>
      <c r="CI10" s="1" t="s">
        <v>118</v>
      </c>
    </row>
    <row r="11" spans="1:87" x14ac:dyDescent="0.2">
      <c r="A11" s="1" t="s">
        <v>87</v>
      </c>
      <c r="B11">
        <v>899999239</v>
      </c>
      <c r="C11" s="1" t="s">
        <v>88</v>
      </c>
      <c r="D11" s="1" t="s">
        <v>89</v>
      </c>
      <c r="E11" s="1" t="s">
        <v>90</v>
      </c>
      <c r="F11" s="1" t="s">
        <v>91</v>
      </c>
      <c r="G11" s="1" t="s">
        <v>92</v>
      </c>
      <c r="H11" s="1" t="s">
        <v>93</v>
      </c>
      <c r="I11" s="1" t="s">
        <v>94</v>
      </c>
      <c r="J11" s="1" t="s">
        <v>245</v>
      </c>
      <c r="K11" s="1" t="s">
        <v>246</v>
      </c>
      <c r="L11" s="1" t="s">
        <v>247</v>
      </c>
      <c r="M11" s="1" t="s">
        <v>149</v>
      </c>
      <c r="N11" s="1" t="s">
        <v>99</v>
      </c>
      <c r="O11" s="1" t="s">
        <v>248</v>
      </c>
      <c r="P11" s="1" t="s">
        <v>101</v>
      </c>
      <c r="Q11" s="1" t="s">
        <v>102</v>
      </c>
      <c r="R11" s="1" t="s">
        <v>103</v>
      </c>
      <c r="S11" s="2">
        <v>44208</v>
      </c>
      <c r="T11" s="2">
        <v>44208</v>
      </c>
      <c r="U11" s="2">
        <v>44561</v>
      </c>
      <c r="V11" s="1" t="s">
        <v>104</v>
      </c>
      <c r="W11" s="1" t="s">
        <v>104</v>
      </c>
      <c r="X11" s="1" t="s">
        <v>128</v>
      </c>
      <c r="Y11" s="1" t="s">
        <v>105</v>
      </c>
      <c r="Z11" s="1" t="s">
        <v>249</v>
      </c>
      <c r="AA11" s="1" t="s">
        <v>250</v>
      </c>
      <c r="AB11" s="1" t="s">
        <v>108</v>
      </c>
      <c r="AC11" s="1" t="s">
        <v>108</v>
      </c>
      <c r="AD11" s="1" t="s">
        <v>108</v>
      </c>
      <c r="AE11" s="1" t="s">
        <v>108</v>
      </c>
      <c r="AF11" s="1" t="s">
        <v>108</v>
      </c>
      <c r="AG11" s="1" t="s">
        <v>108</v>
      </c>
      <c r="AH11" s="1" t="s">
        <v>108</v>
      </c>
      <c r="AI11" s="1" t="s">
        <v>131</v>
      </c>
      <c r="AJ11" s="1" t="s">
        <v>109</v>
      </c>
      <c r="AK11">
        <v>70000000</v>
      </c>
      <c r="AL11">
        <v>0</v>
      </c>
      <c r="AM11">
        <v>70000000</v>
      </c>
      <c r="AN11">
        <v>0</v>
      </c>
      <c r="AO11">
        <v>70000000</v>
      </c>
      <c r="AP11">
        <v>0</v>
      </c>
      <c r="AQ11">
        <v>0</v>
      </c>
      <c r="AR11">
        <v>0</v>
      </c>
      <c r="AS11" s="1" t="s">
        <v>132</v>
      </c>
      <c r="AT11" s="1" t="s">
        <v>153</v>
      </c>
      <c r="AU11" s="1" t="s">
        <v>201</v>
      </c>
      <c r="AV11">
        <v>10147348799</v>
      </c>
      <c r="AW11">
        <v>0</v>
      </c>
      <c r="AX11" s="1" t="s">
        <v>108</v>
      </c>
      <c r="AY11">
        <v>0</v>
      </c>
      <c r="AZ11" s="1" t="s">
        <v>112</v>
      </c>
      <c r="BA11" s="1" t="s">
        <v>112</v>
      </c>
      <c r="BB11" s="1" t="s">
        <v>251</v>
      </c>
      <c r="BC11" s="1" t="s">
        <v>250</v>
      </c>
      <c r="BD11" s="1" t="s">
        <v>115</v>
      </c>
      <c r="BE11" s="1" t="s">
        <v>89</v>
      </c>
      <c r="BF11" s="1" t="s">
        <v>136</v>
      </c>
      <c r="BG11" s="1" t="s">
        <v>136</v>
      </c>
      <c r="BH11" s="1" t="s">
        <v>89</v>
      </c>
      <c r="BI11">
        <v>70000000</v>
      </c>
      <c r="BJ11">
        <v>0</v>
      </c>
      <c r="BK11">
        <v>0</v>
      </c>
      <c r="BL11">
        <v>0</v>
      </c>
      <c r="BM11">
        <v>0</v>
      </c>
      <c r="BN11">
        <v>0</v>
      </c>
      <c r="BO11" s="1" t="s">
        <v>252</v>
      </c>
      <c r="BP11">
        <v>700087026</v>
      </c>
      <c r="BQ11">
        <v>702666223</v>
      </c>
      <c r="BR11" s="3"/>
      <c r="BS11" s="1" t="s">
        <v>104</v>
      </c>
      <c r="BT11" s="1" t="s">
        <v>248</v>
      </c>
      <c r="BU11" s="1" t="s">
        <v>253</v>
      </c>
      <c r="BV11" s="1" t="s">
        <v>243</v>
      </c>
      <c r="BW11" s="1" t="s">
        <v>140</v>
      </c>
      <c r="BX11" s="1" t="s">
        <v>254</v>
      </c>
      <c r="BY11" s="1" t="s">
        <v>108</v>
      </c>
      <c r="BZ11" s="1" t="s">
        <v>104</v>
      </c>
      <c r="CA11" s="1" t="s">
        <v>142</v>
      </c>
      <c r="CB11" s="1" t="s">
        <v>105</v>
      </c>
      <c r="CC11" s="1" t="s">
        <v>143</v>
      </c>
      <c r="CD11" s="1" t="s">
        <v>161</v>
      </c>
      <c r="CE11" s="1" t="s">
        <v>105</v>
      </c>
      <c r="CF11" s="1" t="s">
        <v>162</v>
      </c>
      <c r="CG11" s="1" t="s">
        <v>118</v>
      </c>
      <c r="CH11" s="1" t="s">
        <v>118</v>
      </c>
      <c r="CI11" s="1" t="s">
        <v>118</v>
      </c>
    </row>
    <row r="12" spans="1:87" x14ac:dyDescent="0.2">
      <c r="A12" s="1" t="s">
        <v>87</v>
      </c>
      <c r="B12">
        <v>899999239</v>
      </c>
      <c r="C12" s="1" t="s">
        <v>88</v>
      </c>
      <c r="D12" s="1" t="s">
        <v>89</v>
      </c>
      <c r="E12" s="1" t="s">
        <v>90</v>
      </c>
      <c r="F12" s="1" t="s">
        <v>91</v>
      </c>
      <c r="G12" s="1" t="s">
        <v>92</v>
      </c>
      <c r="H12" s="1" t="s">
        <v>93</v>
      </c>
      <c r="I12" s="1" t="s">
        <v>94</v>
      </c>
      <c r="J12" s="1" t="s">
        <v>255</v>
      </c>
      <c r="K12" s="1" t="s">
        <v>256</v>
      </c>
      <c r="L12" s="1" t="s">
        <v>257</v>
      </c>
      <c r="M12" s="1" t="s">
        <v>258</v>
      </c>
      <c r="N12" s="1" t="s">
        <v>99</v>
      </c>
      <c r="O12" s="1" t="s">
        <v>259</v>
      </c>
      <c r="P12" s="1" t="s">
        <v>101</v>
      </c>
      <c r="Q12" s="1" t="s">
        <v>102</v>
      </c>
      <c r="R12" s="1" t="s">
        <v>103</v>
      </c>
      <c r="S12" s="2">
        <v>45312</v>
      </c>
      <c r="T12" s="2">
        <v>45313</v>
      </c>
      <c r="U12" s="2">
        <v>45646</v>
      </c>
      <c r="V12" s="1" t="s">
        <v>104</v>
      </c>
      <c r="W12" s="1" t="s">
        <v>104</v>
      </c>
      <c r="X12" s="1" t="s">
        <v>128</v>
      </c>
      <c r="Y12" s="1" t="s">
        <v>105</v>
      </c>
      <c r="Z12" s="1" t="s">
        <v>260</v>
      </c>
      <c r="AA12" s="1" t="s">
        <v>261</v>
      </c>
      <c r="AB12" s="1" t="s">
        <v>108</v>
      </c>
      <c r="AC12" s="1" t="s">
        <v>108</v>
      </c>
      <c r="AD12" s="1" t="s">
        <v>108</v>
      </c>
      <c r="AE12" s="1" t="s">
        <v>108</v>
      </c>
      <c r="AF12" s="1" t="s">
        <v>108</v>
      </c>
      <c r="AG12" s="1" t="s">
        <v>108</v>
      </c>
      <c r="AH12" s="1" t="s">
        <v>108</v>
      </c>
      <c r="AI12" s="1" t="s">
        <v>65</v>
      </c>
      <c r="AJ12" s="1" t="s">
        <v>109</v>
      </c>
      <c r="AK12">
        <v>48588750</v>
      </c>
      <c r="AL12">
        <v>0</v>
      </c>
      <c r="AM12">
        <v>0</v>
      </c>
      <c r="AN12">
        <v>48588750</v>
      </c>
      <c r="AO12">
        <v>0</v>
      </c>
      <c r="AP12">
        <v>0</v>
      </c>
      <c r="AQ12">
        <v>0</v>
      </c>
      <c r="AR12">
        <v>48588750</v>
      </c>
      <c r="AS12" s="1" t="s">
        <v>110</v>
      </c>
      <c r="AT12" s="1" t="s">
        <v>89</v>
      </c>
      <c r="AU12" s="1" t="s">
        <v>111</v>
      </c>
      <c r="AV12">
        <v>48588750</v>
      </c>
      <c r="AW12">
        <v>0</v>
      </c>
      <c r="AX12" s="1" t="s">
        <v>108</v>
      </c>
      <c r="AY12">
        <v>111</v>
      </c>
      <c r="AZ12" s="1" t="s">
        <v>112</v>
      </c>
      <c r="BA12" s="1" t="s">
        <v>112</v>
      </c>
      <c r="BB12" s="1" t="s">
        <v>262</v>
      </c>
      <c r="BC12" s="1" t="s">
        <v>261</v>
      </c>
      <c r="BD12" s="1" t="s">
        <v>115</v>
      </c>
      <c r="BE12" s="1" t="s">
        <v>89</v>
      </c>
      <c r="BF12" s="1" t="s">
        <v>105</v>
      </c>
      <c r="BG12" s="1" t="s">
        <v>260</v>
      </c>
      <c r="BH12" s="1" t="s">
        <v>175</v>
      </c>
      <c r="BI12">
        <v>0</v>
      </c>
      <c r="BJ12">
        <v>0</v>
      </c>
      <c r="BK12">
        <v>0</v>
      </c>
      <c r="BL12">
        <v>0</v>
      </c>
      <c r="BM12">
        <v>0</v>
      </c>
      <c r="BN12">
        <v>48588750</v>
      </c>
      <c r="BO12" s="1" t="s">
        <v>263</v>
      </c>
      <c r="BP12">
        <v>700087026</v>
      </c>
      <c r="BQ12">
        <v>723828786</v>
      </c>
      <c r="BR12" s="3"/>
      <c r="BS12" s="1" t="s">
        <v>104</v>
      </c>
      <c r="BT12" s="1" t="s">
        <v>259</v>
      </c>
      <c r="BU12" s="1" t="s">
        <v>264</v>
      </c>
      <c r="BV12" s="1" t="s">
        <v>243</v>
      </c>
      <c r="BW12" s="1" t="s">
        <v>140</v>
      </c>
      <c r="BX12" s="1" t="s">
        <v>265</v>
      </c>
      <c r="BY12" s="1" t="s">
        <v>108</v>
      </c>
      <c r="BZ12" s="1" t="s">
        <v>104</v>
      </c>
      <c r="CA12" s="1" t="s">
        <v>266</v>
      </c>
      <c r="CB12" s="1" t="s">
        <v>105</v>
      </c>
      <c r="CC12" s="1" t="s">
        <v>267</v>
      </c>
      <c r="CD12" s="1" t="s">
        <v>268</v>
      </c>
      <c r="CE12" s="1" t="s">
        <v>105</v>
      </c>
      <c r="CF12" s="1" t="s">
        <v>269</v>
      </c>
      <c r="CG12" s="1" t="s">
        <v>118</v>
      </c>
      <c r="CH12" s="1" t="s">
        <v>118</v>
      </c>
      <c r="CI12" s="1" t="s">
        <v>118</v>
      </c>
    </row>
    <row r="13" spans="1:87" x14ac:dyDescent="0.2">
      <c r="A13" s="1" t="s">
        <v>87</v>
      </c>
      <c r="B13">
        <v>899999239</v>
      </c>
      <c r="C13" s="1" t="s">
        <v>88</v>
      </c>
      <c r="D13" s="1" t="s">
        <v>89</v>
      </c>
      <c r="E13" s="1" t="s">
        <v>90</v>
      </c>
      <c r="F13" s="1" t="s">
        <v>91</v>
      </c>
      <c r="G13" s="1" t="s">
        <v>92</v>
      </c>
      <c r="H13" s="1" t="s">
        <v>93</v>
      </c>
      <c r="I13" s="1" t="s">
        <v>94</v>
      </c>
      <c r="J13" s="1" t="s">
        <v>270</v>
      </c>
      <c r="K13" s="1" t="s">
        <v>271</v>
      </c>
      <c r="L13" s="1" t="s">
        <v>272</v>
      </c>
      <c r="M13" s="1" t="s">
        <v>149</v>
      </c>
      <c r="N13" s="1" t="s">
        <v>99</v>
      </c>
      <c r="O13" s="1" t="s">
        <v>273</v>
      </c>
      <c r="P13" s="1" t="s">
        <v>101</v>
      </c>
      <c r="Q13" s="1" t="s">
        <v>102</v>
      </c>
      <c r="R13" s="1" t="s">
        <v>103</v>
      </c>
      <c r="S13" s="2">
        <v>44348</v>
      </c>
      <c r="T13" s="2">
        <v>44349</v>
      </c>
      <c r="U13" s="2">
        <v>44561</v>
      </c>
      <c r="V13" s="1" t="s">
        <v>104</v>
      </c>
      <c r="W13" s="1" t="s">
        <v>104</v>
      </c>
      <c r="X13" s="1" t="s">
        <v>128</v>
      </c>
      <c r="Y13" s="1" t="s">
        <v>105</v>
      </c>
      <c r="Z13" s="1" t="s">
        <v>274</v>
      </c>
      <c r="AA13" s="1" t="s">
        <v>275</v>
      </c>
      <c r="AB13" s="1" t="s">
        <v>108</v>
      </c>
      <c r="AC13" s="1" t="s">
        <v>160</v>
      </c>
      <c r="AD13" s="1" t="s">
        <v>108</v>
      </c>
      <c r="AE13" s="1" t="s">
        <v>108</v>
      </c>
      <c r="AF13" s="1" t="s">
        <v>108</v>
      </c>
      <c r="AG13" s="1" t="s">
        <v>108</v>
      </c>
      <c r="AH13" s="1" t="s">
        <v>108</v>
      </c>
      <c r="AI13" s="1" t="s">
        <v>131</v>
      </c>
      <c r="AJ13" s="1" t="s">
        <v>109</v>
      </c>
      <c r="AK13">
        <v>34833333</v>
      </c>
      <c r="AL13">
        <v>0</v>
      </c>
      <c r="AM13">
        <v>34833000</v>
      </c>
      <c r="AN13">
        <v>333</v>
      </c>
      <c r="AO13">
        <v>34833000</v>
      </c>
      <c r="AP13">
        <v>0</v>
      </c>
      <c r="AQ13">
        <v>0</v>
      </c>
      <c r="AR13">
        <v>333</v>
      </c>
      <c r="AS13" s="1" t="s">
        <v>132</v>
      </c>
      <c r="AT13" s="1" t="s">
        <v>276</v>
      </c>
      <c r="AU13" s="1" t="s">
        <v>201</v>
      </c>
      <c r="AV13">
        <v>13968103337</v>
      </c>
      <c r="AW13">
        <v>0</v>
      </c>
      <c r="AX13" s="1" t="s">
        <v>108</v>
      </c>
      <c r="AY13">
        <v>0</v>
      </c>
      <c r="AZ13" s="1" t="s">
        <v>112</v>
      </c>
      <c r="BA13" s="1" t="s">
        <v>112</v>
      </c>
      <c r="BB13" s="1" t="s">
        <v>277</v>
      </c>
      <c r="BC13" s="1" t="s">
        <v>275</v>
      </c>
      <c r="BD13" s="1" t="s">
        <v>115</v>
      </c>
      <c r="BE13" s="1" t="s">
        <v>278</v>
      </c>
      <c r="BF13" s="1" t="s">
        <v>105</v>
      </c>
      <c r="BG13" s="1" t="s">
        <v>274</v>
      </c>
      <c r="BH13" s="1" t="s">
        <v>175</v>
      </c>
      <c r="BI13">
        <v>34833333</v>
      </c>
      <c r="BJ13">
        <v>0</v>
      </c>
      <c r="BK13">
        <v>0</v>
      </c>
      <c r="BL13">
        <v>0</v>
      </c>
      <c r="BM13">
        <v>0</v>
      </c>
      <c r="BN13">
        <v>0</v>
      </c>
      <c r="BO13" s="1" t="s">
        <v>279</v>
      </c>
      <c r="BP13">
        <v>700087026</v>
      </c>
      <c r="BQ13">
        <v>713648475</v>
      </c>
      <c r="BR13" s="3"/>
      <c r="BS13" s="1" t="s">
        <v>104</v>
      </c>
      <c r="BT13" s="1" t="s">
        <v>280</v>
      </c>
      <c r="BU13" s="1" t="s">
        <v>281</v>
      </c>
      <c r="BV13" s="1" t="s">
        <v>118</v>
      </c>
      <c r="BW13" s="1" t="s">
        <v>89</v>
      </c>
      <c r="BX13" s="1" t="s">
        <v>118</v>
      </c>
      <c r="BY13" s="1" t="s">
        <v>108</v>
      </c>
      <c r="BZ13" s="1" t="s">
        <v>104</v>
      </c>
      <c r="CA13" s="1" t="s">
        <v>142</v>
      </c>
      <c r="CB13" s="1" t="s">
        <v>105</v>
      </c>
      <c r="CC13" s="1" t="s">
        <v>143</v>
      </c>
      <c r="CD13" s="1" t="s">
        <v>118</v>
      </c>
      <c r="CE13" s="1" t="s">
        <v>118</v>
      </c>
      <c r="CF13" s="1" t="s">
        <v>118</v>
      </c>
      <c r="CG13" s="1" t="s">
        <v>118</v>
      </c>
      <c r="CH13" s="1" t="s">
        <v>118</v>
      </c>
      <c r="CI13" s="1" t="s">
        <v>118</v>
      </c>
    </row>
    <row r="14" spans="1:87" x14ac:dyDescent="0.2">
      <c r="A14" s="1" t="s">
        <v>87</v>
      </c>
      <c r="B14">
        <v>899999239</v>
      </c>
      <c r="C14" s="1" t="s">
        <v>88</v>
      </c>
      <c r="D14" s="1" t="s">
        <v>89</v>
      </c>
      <c r="E14" s="1" t="s">
        <v>90</v>
      </c>
      <c r="F14" s="1" t="s">
        <v>91</v>
      </c>
      <c r="G14" s="1" t="s">
        <v>92</v>
      </c>
      <c r="H14" s="1" t="s">
        <v>93</v>
      </c>
      <c r="I14" s="1" t="s">
        <v>94</v>
      </c>
      <c r="J14" s="1" t="s">
        <v>282</v>
      </c>
      <c r="K14" s="1" t="s">
        <v>283</v>
      </c>
      <c r="L14" s="1" t="s">
        <v>284</v>
      </c>
      <c r="M14" s="1" t="s">
        <v>98</v>
      </c>
      <c r="N14" s="1" t="s">
        <v>99</v>
      </c>
      <c r="O14" s="1" t="s">
        <v>285</v>
      </c>
      <c r="P14" s="1" t="s">
        <v>101</v>
      </c>
      <c r="Q14" s="1" t="s">
        <v>102</v>
      </c>
      <c r="R14" s="1" t="s">
        <v>103</v>
      </c>
      <c r="S14" s="2">
        <v>45540</v>
      </c>
      <c r="T14" s="2">
        <v>45547</v>
      </c>
      <c r="U14" s="2">
        <v>45657</v>
      </c>
      <c r="V14" s="1" t="s">
        <v>104</v>
      </c>
      <c r="W14" s="1" t="s">
        <v>104</v>
      </c>
      <c r="X14" s="1" t="s">
        <v>128</v>
      </c>
      <c r="Y14" s="1" t="s">
        <v>105</v>
      </c>
      <c r="Z14" s="1" t="s">
        <v>286</v>
      </c>
      <c r="AA14" s="1" t="s">
        <v>287</v>
      </c>
      <c r="AB14" s="1" t="s">
        <v>108</v>
      </c>
      <c r="AC14" s="1" t="s">
        <v>108</v>
      </c>
      <c r="AD14" s="1" t="s">
        <v>108</v>
      </c>
      <c r="AE14" s="1" t="s">
        <v>108</v>
      </c>
      <c r="AF14" s="1" t="s">
        <v>108</v>
      </c>
      <c r="AG14" s="1" t="s">
        <v>108</v>
      </c>
      <c r="AH14" s="1" t="s">
        <v>108</v>
      </c>
      <c r="AI14" s="1" t="s">
        <v>65</v>
      </c>
      <c r="AJ14" s="1" t="s">
        <v>109</v>
      </c>
      <c r="AK14">
        <v>25005392</v>
      </c>
      <c r="AL14">
        <v>0</v>
      </c>
      <c r="AM14">
        <v>0</v>
      </c>
      <c r="AN14">
        <v>25005392</v>
      </c>
      <c r="AO14">
        <v>0</v>
      </c>
      <c r="AP14">
        <v>0</v>
      </c>
      <c r="AQ14">
        <v>0</v>
      </c>
      <c r="AR14">
        <v>25005392</v>
      </c>
      <c r="AS14" s="1" t="s">
        <v>110</v>
      </c>
      <c r="AT14" s="1" t="s">
        <v>89</v>
      </c>
      <c r="AU14" s="1" t="s">
        <v>111</v>
      </c>
      <c r="AV14">
        <v>25005392</v>
      </c>
      <c r="AW14">
        <v>0</v>
      </c>
      <c r="AX14" s="1" t="s">
        <v>108</v>
      </c>
      <c r="AY14">
        <v>0</v>
      </c>
      <c r="AZ14" s="1" t="s">
        <v>112</v>
      </c>
      <c r="BA14" s="1" t="s">
        <v>112</v>
      </c>
      <c r="BB14" s="1" t="s">
        <v>288</v>
      </c>
      <c r="BC14" s="1" t="s">
        <v>287</v>
      </c>
      <c r="BD14" s="1" t="s">
        <v>115</v>
      </c>
      <c r="BE14" s="1" t="s">
        <v>289</v>
      </c>
      <c r="BF14" s="1" t="s">
        <v>105</v>
      </c>
      <c r="BG14" s="1" t="s">
        <v>286</v>
      </c>
      <c r="BH14" s="1" t="s">
        <v>89</v>
      </c>
      <c r="BI14">
        <v>0</v>
      </c>
      <c r="BJ14">
        <v>0</v>
      </c>
      <c r="BK14">
        <v>0</v>
      </c>
      <c r="BL14">
        <v>0</v>
      </c>
      <c r="BM14">
        <v>0</v>
      </c>
      <c r="BN14">
        <v>25005392</v>
      </c>
      <c r="BO14" s="1" t="s">
        <v>104</v>
      </c>
      <c r="BP14">
        <v>700087026</v>
      </c>
      <c r="BQ14">
        <v>702668443</v>
      </c>
      <c r="BR14" s="3"/>
      <c r="BS14" s="1" t="s">
        <v>104</v>
      </c>
      <c r="BT14" s="1" t="s">
        <v>285</v>
      </c>
      <c r="BU14" s="1" t="s">
        <v>290</v>
      </c>
      <c r="BV14" s="1" t="s">
        <v>118</v>
      </c>
      <c r="BW14" s="1" t="s">
        <v>89</v>
      </c>
      <c r="BX14" s="1" t="s">
        <v>118</v>
      </c>
      <c r="BY14" s="1" t="s">
        <v>108</v>
      </c>
      <c r="BZ14" s="1" t="s">
        <v>104</v>
      </c>
      <c r="CA14" s="1" t="s">
        <v>119</v>
      </c>
      <c r="CB14" s="1" t="s">
        <v>105</v>
      </c>
      <c r="CC14" s="1" t="s">
        <v>120</v>
      </c>
      <c r="CD14" s="1" t="s">
        <v>291</v>
      </c>
      <c r="CE14" s="1" t="s">
        <v>105</v>
      </c>
      <c r="CF14" s="1" t="s">
        <v>292</v>
      </c>
      <c r="CG14" s="1" t="s">
        <v>118</v>
      </c>
      <c r="CH14" s="1" t="s">
        <v>118</v>
      </c>
      <c r="CI14" s="1" t="s">
        <v>118</v>
      </c>
    </row>
    <row r="15" spans="1:87" x14ac:dyDescent="0.2">
      <c r="A15" s="1" t="s">
        <v>87</v>
      </c>
      <c r="B15">
        <v>899999239</v>
      </c>
      <c r="C15" s="1" t="s">
        <v>88</v>
      </c>
      <c r="D15" s="1" t="s">
        <v>89</v>
      </c>
      <c r="E15" s="1" t="s">
        <v>90</v>
      </c>
      <c r="F15" s="1" t="s">
        <v>91</v>
      </c>
      <c r="G15" s="1" t="s">
        <v>92</v>
      </c>
      <c r="H15" s="1" t="s">
        <v>93</v>
      </c>
      <c r="I15" s="1" t="s">
        <v>94</v>
      </c>
      <c r="J15" s="1" t="s">
        <v>293</v>
      </c>
      <c r="K15" s="1" t="s">
        <v>294</v>
      </c>
      <c r="L15" s="1" t="s">
        <v>295</v>
      </c>
      <c r="M15" s="1" t="s">
        <v>98</v>
      </c>
      <c r="N15" s="1" t="s">
        <v>99</v>
      </c>
      <c r="O15" s="1" t="s">
        <v>296</v>
      </c>
      <c r="P15" s="1" t="s">
        <v>101</v>
      </c>
      <c r="Q15" s="1" t="s">
        <v>102</v>
      </c>
      <c r="R15" s="1" t="s">
        <v>103</v>
      </c>
      <c r="S15" s="2">
        <v>45681</v>
      </c>
      <c r="T15" s="2">
        <v>45687</v>
      </c>
      <c r="U15" s="2">
        <v>46022</v>
      </c>
      <c r="V15" s="1" t="s">
        <v>104</v>
      </c>
      <c r="W15" s="1" t="s">
        <v>104</v>
      </c>
      <c r="X15" s="1" t="s">
        <v>128</v>
      </c>
      <c r="Y15" s="1" t="s">
        <v>105</v>
      </c>
      <c r="Z15" s="1" t="s">
        <v>297</v>
      </c>
      <c r="AA15" s="1" t="s">
        <v>298</v>
      </c>
      <c r="AB15" s="1" t="s">
        <v>108</v>
      </c>
      <c r="AC15" s="1" t="s">
        <v>108</v>
      </c>
      <c r="AD15" s="1" t="s">
        <v>108</v>
      </c>
      <c r="AE15" s="1" t="s">
        <v>108</v>
      </c>
      <c r="AF15" s="1" t="s">
        <v>108</v>
      </c>
      <c r="AG15" s="1" t="s">
        <v>108</v>
      </c>
      <c r="AH15" s="1" t="s">
        <v>108</v>
      </c>
      <c r="AI15" s="1" t="s">
        <v>65</v>
      </c>
      <c r="AJ15" s="1" t="s">
        <v>109</v>
      </c>
      <c r="AK15">
        <v>63278750</v>
      </c>
      <c r="AL15">
        <v>0</v>
      </c>
      <c r="AM15">
        <v>0</v>
      </c>
      <c r="AN15">
        <v>63278750</v>
      </c>
      <c r="AO15">
        <v>0</v>
      </c>
      <c r="AP15">
        <v>0</v>
      </c>
      <c r="AQ15">
        <v>0</v>
      </c>
      <c r="AR15">
        <v>63278750</v>
      </c>
      <c r="AS15" s="1" t="s">
        <v>110</v>
      </c>
      <c r="AT15" s="1" t="s">
        <v>89</v>
      </c>
      <c r="AU15" s="1" t="s">
        <v>111</v>
      </c>
      <c r="AV15">
        <v>63278750</v>
      </c>
      <c r="AW15">
        <v>0</v>
      </c>
      <c r="AX15" s="1" t="s">
        <v>108</v>
      </c>
      <c r="AY15">
        <v>0</v>
      </c>
      <c r="AZ15" s="1" t="s">
        <v>112</v>
      </c>
      <c r="BA15" s="1" t="s">
        <v>112</v>
      </c>
      <c r="BB15" s="1" t="s">
        <v>299</v>
      </c>
      <c r="BC15" s="1" t="s">
        <v>298</v>
      </c>
      <c r="BD15" s="1" t="s">
        <v>115</v>
      </c>
      <c r="BE15" s="1" t="s">
        <v>300</v>
      </c>
      <c r="BF15" s="1" t="s">
        <v>105</v>
      </c>
      <c r="BG15" s="1" t="s">
        <v>297</v>
      </c>
      <c r="BH15" s="1" t="s">
        <v>301</v>
      </c>
      <c r="BI15">
        <v>0</v>
      </c>
      <c r="BJ15">
        <v>0</v>
      </c>
      <c r="BK15">
        <v>0</v>
      </c>
      <c r="BL15">
        <v>0</v>
      </c>
      <c r="BM15">
        <v>0</v>
      </c>
      <c r="BN15">
        <v>63278750</v>
      </c>
      <c r="BO15" s="1" t="s">
        <v>104</v>
      </c>
      <c r="BP15">
        <v>700087026</v>
      </c>
      <c r="BQ15">
        <v>727806259</v>
      </c>
      <c r="BR15" s="3"/>
      <c r="BS15" s="1" t="s">
        <v>104</v>
      </c>
      <c r="BT15" s="1" t="s">
        <v>296</v>
      </c>
      <c r="BU15" s="1" t="s">
        <v>302</v>
      </c>
      <c r="BV15" s="1" t="s">
        <v>118</v>
      </c>
      <c r="BW15" s="1" t="s">
        <v>89</v>
      </c>
      <c r="BX15" s="1" t="s">
        <v>118</v>
      </c>
      <c r="BY15" s="1" t="s">
        <v>108</v>
      </c>
      <c r="BZ15" s="1" t="s">
        <v>104</v>
      </c>
      <c r="CA15" s="1" t="s">
        <v>119</v>
      </c>
      <c r="CB15" s="1" t="s">
        <v>105</v>
      </c>
      <c r="CC15" s="1" t="s">
        <v>120</v>
      </c>
      <c r="CD15" s="1" t="s">
        <v>303</v>
      </c>
      <c r="CE15" s="1" t="s">
        <v>105</v>
      </c>
      <c r="CF15" s="1" t="s">
        <v>304</v>
      </c>
      <c r="CG15" s="1" t="s">
        <v>118</v>
      </c>
      <c r="CH15" s="1" t="s">
        <v>118</v>
      </c>
      <c r="CI15" s="1" t="s">
        <v>118</v>
      </c>
    </row>
    <row r="16" spans="1:87" x14ac:dyDescent="0.2">
      <c r="A16" s="1" t="s">
        <v>87</v>
      </c>
      <c r="B16">
        <v>899999239</v>
      </c>
      <c r="C16" s="1" t="s">
        <v>88</v>
      </c>
      <c r="D16" s="1" t="s">
        <v>89</v>
      </c>
      <c r="E16" s="1" t="s">
        <v>90</v>
      </c>
      <c r="F16" s="1" t="s">
        <v>91</v>
      </c>
      <c r="G16" s="1" t="s">
        <v>92</v>
      </c>
      <c r="H16" s="1" t="s">
        <v>93</v>
      </c>
      <c r="I16" s="1" t="s">
        <v>94</v>
      </c>
      <c r="J16" s="1" t="s">
        <v>305</v>
      </c>
      <c r="K16" s="1" t="s">
        <v>306</v>
      </c>
      <c r="L16" s="1" t="s">
        <v>307</v>
      </c>
      <c r="M16" s="1" t="s">
        <v>258</v>
      </c>
      <c r="N16" s="1" t="s">
        <v>99</v>
      </c>
      <c r="O16" s="1" t="s">
        <v>308</v>
      </c>
      <c r="P16" s="1" t="s">
        <v>101</v>
      </c>
      <c r="Q16" s="1" t="s">
        <v>102</v>
      </c>
      <c r="R16" s="1" t="s">
        <v>103</v>
      </c>
      <c r="S16" s="2">
        <v>45373</v>
      </c>
      <c r="T16" s="2">
        <v>45394</v>
      </c>
      <c r="U16" s="2">
        <v>45648</v>
      </c>
      <c r="V16" s="1" t="s">
        <v>104</v>
      </c>
      <c r="W16" s="1" t="s">
        <v>104</v>
      </c>
      <c r="X16" s="1" t="s">
        <v>128</v>
      </c>
      <c r="Y16" s="1" t="s">
        <v>105</v>
      </c>
      <c r="Z16" s="1" t="s">
        <v>309</v>
      </c>
      <c r="AA16" s="1" t="s">
        <v>310</v>
      </c>
      <c r="AB16" s="1" t="s">
        <v>108</v>
      </c>
      <c r="AC16" s="1" t="s">
        <v>108</v>
      </c>
      <c r="AD16" s="1" t="s">
        <v>108</v>
      </c>
      <c r="AE16" s="1" t="s">
        <v>108</v>
      </c>
      <c r="AF16" s="1" t="s">
        <v>108</v>
      </c>
      <c r="AG16" s="1" t="s">
        <v>108</v>
      </c>
      <c r="AH16" s="1" t="s">
        <v>108</v>
      </c>
      <c r="AI16" s="1" t="s">
        <v>65</v>
      </c>
      <c r="AJ16" s="1" t="s">
        <v>109</v>
      </c>
      <c r="AK16">
        <v>74678805</v>
      </c>
      <c r="AL16">
        <v>0</v>
      </c>
      <c r="AM16">
        <v>43562636</v>
      </c>
      <c r="AN16">
        <v>74678805</v>
      </c>
      <c r="AO16">
        <v>0</v>
      </c>
      <c r="AP16">
        <v>0</v>
      </c>
      <c r="AQ16">
        <v>0</v>
      </c>
      <c r="AR16">
        <v>74678805</v>
      </c>
      <c r="AS16" s="1" t="s">
        <v>110</v>
      </c>
      <c r="AT16" s="1" t="s">
        <v>89</v>
      </c>
      <c r="AU16" s="1" t="s">
        <v>111</v>
      </c>
      <c r="AV16">
        <v>74678805</v>
      </c>
      <c r="AW16">
        <v>0</v>
      </c>
      <c r="AX16" s="1" t="s">
        <v>108</v>
      </c>
      <c r="AY16">
        <v>91</v>
      </c>
      <c r="AZ16" s="1" t="s">
        <v>112</v>
      </c>
      <c r="BA16" s="1" t="s">
        <v>112</v>
      </c>
      <c r="BB16" s="1" t="s">
        <v>311</v>
      </c>
      <c r="BC16" s="1" t="s">
        <v>310</v>
      </c>
      <c r="BD16" s="1" t="s">
        <v>115</v>
      </c>
      <c r="BE16" s="1" t="s">
        <v>89</v>
      </c>
      <c r="BF16" s="1" t="s">
        <v>105</v>
      </c>
      <c r="BG16" s="1" t="s">
        <v>309</v>
      </c>
      <c r="BH16" s="1" t="s">
        <v>175</v>
      </c>
      <c r="BI16">
        <v>0</v>
      </c>
      <c r="BJ16">
        <v>0</v>
      </c>
      <c r="BK16">
        <v>0</v>
      </c>
      <c r="BL16">
        <v>0</v>
      </c>
      <c r="BM16">
        <v>0</v>
      </c>
      <c r="BN16">
        <v>74678805</v>
      </c>
      <c r="BO16" s="1" t="s">
        <v>312</v>
      </c>
      <c r="BP16">
        <v>700087026</v>
      </c>
      <c r="BQ16">
        <v>716234851</v>
      </c>
      <c r="BR16" s="3"/>
      <c r="BS16" s="1" t="s">
        <v>104</v>
      </c>
      <c r="BT16" s="1" t="s">
        <v>308</v>
      </c>
      <c r="BU16" s="1" t="s">
        <v>313</v>
      </c>
      <c r="BV16" s="1" t="s">
        <v>118</v>
      </c>
      <c r="BW16" s="1" t="s">
        <v>89</v>
      </c>
      <c r="BX16" s="1" t="s">
        <v>118</v>
      </c>
      <c r="BY16" s="1" t="s">
        <v>108</v>
      </c>
      <c r="BZ16" s="1" t="s">
        <v>104</v>
      </c>
      <c r="CA16" s="1" t="s">
        <v>266</v>
      </c>
      <c r="CB16" s="1" t="s">
        <v>105</v>
      </c>
      <c r="CC16" s="1" t="s">
        <v>267</v>
      </c>
      <c r="CD16" s="1" t="s">
        <v>314</v>
      </c>
      <c r="CE16" s="1" t="s">
        <v>105</v>
      </c>
      <c r="CF16" s="1" t="s">
        <v>315</v>
      </c>
      <c r="CG16" s="1" t="s">
        <v>118</v>
      </c>
      <c r="CH16" s="1" t="s">
        <v>118</v>
      </c>
      <c r="CI16" s="1" t="s">
        <v>118</v>
      </c>
    </row>
    <row r="17" spans="1:87" x14ac:dyDescent="0.2">
      <c r="A17" s="1" t="s">
        <v>87</v>
      </c>
      <c r="B17">
        <v>899999239</v>
      </c>
      <c r="C17" s="1" t="s">
        <v>88</v>
      </c>
      <c r="D17" s="1" t="s">
        <v>89</v>
      </c>
      <c r="E17" s="1" t="s">
        <v>90</v>
      </c>
      <c r="F17" s="1" t="s">
        <v>91</v>
      </c>
      <c r="G17" s="1" t="s">
        <v>92</v>
      </c>
      <c r="H17" s="1" t="s">
        <v>93</v>
      </c>
      <c r="I17" s="1" t="s">
        <v>94</v>
      </c>
      <c r="J17" s="1" t="s">
        <v>316</v>
      </c>
      <c r="K17" s="1" t="s">
        <v>317</v>
      </c>
      <c r="L17" s="1" t="s">
        <v>318</v>
      </c>
      <c r="M17" s="1" t="s">
        <v>126</v>
      </c>
      <c r="N17" s="1" t="s">
        <v>99</v>
      </c>
      <c r="O17" s="1" t="s">
        <v>319</v>
      </c>
      <c r="P17" s="1" t="s">
        <v>101</v>
      </c>
      <c r="Q17" s="1" t="s">
        <v>102</v>
      </c>
      <c r="R17" s="1" t="s">
        <v>103</v>
      </c>
      <c r="S17" s="2">
        <v>45064</v>
      </c>
      <c r="T17" s="2">
        <v>45064</v>
      </c>
      <c r="U17" s="2">
        <v>45291</v>
      </c>
      <c r="V17" s="1" t="s">
        <v>104</v>
      </c>
      <c r="W17" s="1" t="s">
        <v>104</v>
      </c>
      <c r="X17" s="1" t="s">
        <v>89</v>
      </c>
      <c r="Y17" s="1" t="s">
        <v>105</v>
      </c>
      <c r="Z17" s="1" t="s">
        <v>320</v>
      </c>
      <c r="AA17" s="1" t="s">
        <v>321</v>
      </c>
      <c r="AB17" s="1" t="s">
        <v>108</v>
      </c>
      <c r="AC17" s="1" t="s">
        <v>108</v>
      </c>
      <c r="AD17" s="1" t="s">
        <v>108</v>
      </c>
      <c r="AE17" s="1" t="s">
        <v>108</v>
      </c>
      <c r="AF17" s="1" t="s">
        <v>108</v>
      </c>
      <c r="AG17" s="1" t="s">
        <v>108</v>
      </c>
      <c r="AH17" s="1" t="s">
        <v>108</v>
      </c>
      <c r="AI17" s="1" t="s">
        <v>131</v>
      </c>
      <c r="AJ17" s="1" t="s">
        <v>200</v>
      </c>
      <c r="AK17">
        <v>89600000</v>
      </c>
      <c r="AL17">
        <v>0</v>
      </c>
      <c r="AM17">
        <v>0</v>
      </c>
      <c r="AN17">
        <v>89600000</v>
      </c>
      <c r="AO17">
        <v>0</v>
      </c>
      <c r="AP17">
        <v>0</v>
      </c>
      <c r="AQ17">
        <v>0</v>
      </c>
      <c r="AR17">
        <v>89600000</v>
      </c>
      <c r="AS17" s="1" t="s">
        <v>110</v>
      </c>
      <c r="AT17" s="1" t="s">
        <v>89</v>
      </c>
      <c r="AU17" s="1" t="s">
        <v>111</v>
      </c>
      <c r="AV17">
        <v>4388425429</v>
      </c>
      <c r="AW17">
        <v>0</v>
      </c>
      <c r="AX17" s="1" t="s">
        <v>108</v>
      </c>
      <c r="AY17">
        <v>0</v>
      </c>
      <c r="AZ17" s="1" t="s">
        <v>112</v>
      </c>
      <c r="BA17" s="1" t="s">
        <v>112</v>
      </c>
      <c r="BB17" s="1" t="s">
        <v>322</v>
      </c>
      <c r="BC17" s="1" t="s">
        <v>321</v>
      </c>
      <c r="BD17" s="1" t="s">
        <v>115</v>
      </c>
      <c r="BE17" s="1" t="s">
        <v>89</v>
      </c>
      <c r="BF17" s="1" t="s">
        <v>105</v>
      </c>
      <c r="BG17" s="1" t="s">
        <v>320</v>
      </c>
      <c r="BH17" s="1" t="s">
        <v>301</v>
      </c>
      <c r="BI17">
        <v>89600000</v>
      </c>
      <c r="BJ17">
        <v>0</v>
      </c>
      <c r="BK17">
        <v>0</v>
      </c>
      <c r="BL17">
        <v>0</v>
      </c>
      <c r="BM17">
        <v>0</v>
      </c>
      <c r="BN17">
        <v>0</v>
      </c>
      <c r="BO17" s="1" t="s">
        <v>323</v>
      </c>
      <c r="BP17">
        <v>700087026</v>
      </c>
      <c r="BQ17">
        <v>703096396</v>
      </c>
      <c r="BR17" s="3"/>
      <c r="BS17" s="1" t="s">
        <v>104</v>
      </c>
      <c r="BT17" s="1" t="s">
        <v>319</v>
      </c>
      <c r="BU17" s="1" t="s">
        <v>324</v>
      </c>
      <c r="BV17" s="1" t="s">
        <v>118</v>
      </c>
      <c r="BW17" s="1" t="s">
        <v>89</v>
      </c>
      <c r="BX17" s="1" t="s">
        <v>118</v>
      </c>
      <c r="BY17" s="1" t="s">
        <v>108</v>
      </c>
      <c r="BZ17" s="1" t="s">
        <v>104</v>
      </c>
      <c r="CA17" s="1" t="s">
        <v>266</v>
      </c>
      <c r="CB17" s="1" t="s">
        <v>105</v>
      </c>
      <c r="CC17" s="1" t="s">
        <v>267</v>
      </c>
      <c r="CD17" s="1" t="s">
        <v>118</v>
      </c>
      <c r="CE17" s="1" t="s">
        <v>118</v>
      </c>
      <c r="CF17" s="1" t="s">
        <v>118</v>
      </c>
      <c r="CG17" s="1" t="s">
        <v>118</v>
      </c>
      <c r="CH17" s="1" t="s">
        <v>118</v>
      </c>
      <c r="CI17" s="1" t="s">
        <v>118</v>
      </c>
    </row>
    <row r="18" spans="1:87" x14ac:dyDescent="0.2">
      <c r="A18" s="1" t="s">
        <v>87</v>
      </c>
      <c r="B18">
        <v>899999239</v>
      </c>
      <c r="C18" s="1" t="s">
        <v>88</v>
      </c>
      <c r="D18" s="1" t="s">
        <v>89</v>
      </c>
      <c r="E18" s="1" t="s">
        <v>90</v>
      </c>
      <c r="F18" s="1" t="s">
        <v>91</v>
      </c>
      <c r="G18" s="1" t="s">
        <v>92</v>
      </c>
      <c r="H18" s="1" t="s">
        <v>93</v>
      </c>
      <c r="I18" s="1" t="s">
        <v>94</v>
      </c>
      <c r="J18" s="1" t="s">
        <v>325</v>
      </c>
      <c r="K18" s="1" t="s">
        <v>326</v>
      </c>
      <c r="L18" s="1" t="s">
        <v>327</v>
      </c>
      <c r="M18" s="1" t="s">
        <v>149</v>
      </c>
      <c r="N18" s="1" t="s">
        <v>99</v>
      </c>
      <c r="O18" s="1" t="s">
        <v>328</v>
      </c>
      <c r="P18" s="1" t="s">
        <v>101</v>
      </c>
      <c r="Q18" s="1" t="s">
        <v>102</v>
      </c>
      <c r="R18" s="1" t="s">
        <v>103</v>
      </c>
      <c r="S18" s="2">
        <v>44340</v>
      </c>
      <c r="T18" s="2">
        <v>44341</v>
      </c>
      <c r="U18" s="2">
        <v>44561</v>
      </c>
      <c r="V18" s="1" t="s">
        <v>104</v>
      </c>
      <c r="W18" s="1" t="s">
        <v>104</v>
      </c>
      <c r="X18" s="1" t="s">
        <v>128</v>
      </c>
      <c r="Y18" s="1" t="s">
        <v>105</v>
      </c>
      <c r="Z18" s="1" t="s">
        <v>329</v>
      </c>
      <c r="AA18" s="1" t="s">
        <v>330</v>
      </c>
      <c r="AB18" s="1" t="s">
        <v>108</v>
      </c>
      <c r="AC18" s="1" t="s">
        <v>108</v>
      </c>
      <c r="AD18" s="1" t="s">
        <v>108</v>
      </c>
      <c r="AE18" s="1" t="s">
        <v>108</v>
      </c>
      <c r="AF18" s="1" t="s">
        <v>108</v>
      </c>
      <c r="AG18" s="1" t="s">
        <v>108</v>
      </c>
      <c r="AH18" s="1" t="s">
        <v>108</v>
      </c>
      <c r="AI18" s="1" t="s">
        <v>131</v>
      </c>
      <c r="AJ18" s="1" t="s">
        <v>109</v>
      </c>
      <c r="AK18">
        <v>61483334</v>
      </c>
      <c r="AL18">
        <v>0</v>
      </c>
      <c r="AM18">
        <v>61483334</v>
      </c>
      <c r="AN18">
        <v>0</v>
      </c>
      <c r="AO18">
        <v>61483334</v>
      </c>
      <c r="AP18">
        <v>0</v>
      </c>
      <c r="AQ18">
        <v>0</v>
      </c>
      <c r="AR18">
        <v>0</v>
      </c>
      <c r="AS18" s="1" t="s">
        <v>132</v>
      </c>
      <c r="AT18" s="1" t="s">
        <v>229</v>
      </c>
      <c r="AU18" s="1" t="s">
        <v>134</v>
      </c>
      <c r="AV18">
        <v>8366282396</v>
      </c>
      <c r="AW18">
        <v>0</v>
      </c>
      <c r="AX18" s="1" t="s">
        <v>108</v>
      </c>
      <c r="AY18">
        <v>0</v>
      </c>
      <c r="AZ18" s="1" t="s">
        <v>112</v>
      </c>
      <c r="BA18" s="1" t="s">
        <v>112</v>
      </c>
      <c r="BB18" s="1" t="s">
        <v>331</v>
      </c>
      <c r="BC18" s="1" t="s">
        <v>332</v>
      </c>
      <c r="BD18" s="1" t="s">
        <v>115</v>
      </c>
      <c r="BE18" s="1" t="s">
        <v>333</v>
      </c>
      <c r="BF18" s="1" t="s">
        <v>105</v>
      </c>
      <c r="BG18" s="1" t="s">
        <v>329</v>
      </c>
      <c r="BH18" s="1" t="s">
        <v>301</v>
      </c>
      <c r="BI18">
        <v>61483334</v>
      </c>
      <c r="BJ18">
        <v>0</v>
      </c>
      <c r="BK18">
        <v>0</v>
      </c>
      <c r="BL18">
        <v>0</v>
      </c>
      <c r="BM18">
        <v>0</v>
      </c>
      <c r="BN18">
        <v>0</v>
      </c>
      <c r="BO18" s="1" t="s">
        <v>334</v>
      </c>
      <c r="BP18">
        <v>700087026</v>
      </c>
      <c r="BQ18">
        <v>702431057</v>
      </c>
      <c r="BR18" s="3"/>
      <c r="BS18" s="1" t="s">
        <v>104</v>
      </c>
      <c r="BT18" s="1" t="s">
        <v>335</v>
      </c>
      <c r="BU18" s="1" t="s">
        <v>336</v>
      </c>
      <c r="BV18" s="1" t="s">
        <v>118</v>
      </c>
      <c r="BW18" s="1" t="s">
        <v>89</v>
      </c>
      <c r="BX18" s="1" t="s">
        <v>118</v>
      </c>
      <c r="BY18" s="1" t="s">
        <v>108</v>
      </c>
      <c r="BZ18" s="1" t="s">
        <v>104</v>
      </c>
      <c r="CA18" s="1" t="s">
        <v>142</v>
      </c>
      <c r="CB18" s="1" t="s">
        <v>105</v>
      </c>
      <c r="CC18" s="1" t="s">
        <v>143</v>
      </c>
      <c r="CD18" s="1" t="s">
        <v>118</v>
      </c>
      <c r="CE18" s="1" t="s">
        <v>118</v>
      </c>
      <c r="CF18" s="1" t="s">
        <v>118</v>
      </c>
      <c r="CG18" s="1" t="s">
        <v>118</v>
      </c>
      <c r="CH18" s="1" t="s">
        <v>118</v>
      </c>
      <c r="CI18" s="1" t="s">
        <v>118</v>
      </c>
    </row>
    <row r="19" spans="1:87" x14ac:dyDescent="0.2">
      <c r="A19" s="1" t="s">
        <v>87</v>
      </c>
      <c r="B19">
        <v>899999239</v>
      </c>
      <c r="C19" s="1" t="s">
        <v>88</v>
      </c>
      <c r="D19" s="1" t="s">
        <v>89</v>
      </c>
      <c r="E19" s="1" t="s">
        <v>90</v>
      </c>
      <c r="F19" s="1" t="s">
        <v>91</v>
      </c>
      <c r="G19" s="1" t="s">
        <v>92</v>
      </c>
      <c r="H19" s="1" t="s">
        <v>93</v>
      </c>
      <c r="I19" s="1" t="s">
        <v>94</v>
      </c>
      <c r="J19" s="1" t="s">
        <v>337</v>
      </c>
      <c r="K19" s="1" t="s">
        <v>338</v>
      </c>
      <c r="L19" s="1" t="s">
        <v>339</v>
      </c>
      <c r="M19" s="1" t="s">
        <v>149</v>
      </c>
      <c r="N19" s="1" t="s">
        <v>99</v>
      </c>
      <c r="O19" s="1" t="s">
        <v>340</v>
      </c>
      <c r="P19" s="1" t="s">
        <v>101</v>
      </c>
      <c r="Q19" s="1" t="s">
        <v>102</v>
      </c>
      <c r="R19" s="1" t="s">
        <v>103</v>
      </c>
      <c r="S19" s="2">
        <v>44201</v>
      </c>
      <c r="T19" s="2">
        <v>44202</v>
      </c>
      <c r="U19" s="2">
        <v>44561</v>
      </c>
      <c r="V19" s="1" t="s">
        <v>104</v>
      </c>
      <c r="W19" s="1" t="s">
        <v>104</v>
      </c>
      <c r="X19" s="1" t="s">
        <v>128</v>
      </c>
      <c r="Y19" s="1" t="s">
        <v>105</v>
      </c>
      <c r="Z19" s="1" t="s">
        <v>341</v>
      </c>
      <c r="AA19" s="1" t="s">
        <v>342</v>
      </c>
      <c r="AB19" s="1" t="s">
        <v>108</v>
      </c>
      <c r="AC19" s="1" t="s">
        <v>108</v>
      </c>
      <c r="AD19" s="1" t="s">
        <v>108</v>
      </c>
      <c r="AE19" s="1" t="s">
        <v>160</v>
      </c>
      <c r="AF19" s="1" t="s">
        <v>108</v>
      </c>
      <c r="AG19" s="1" t="s">
        <v>108</v>
      </c>
      <c r="AH19" s="1" t="s">
        <v>108</v>
      </c>
      <c r="AI19" s="1" t="s">
        <v>131</v>
      </c>
      <c r="AJ19" s="1" t="s">
        <v>109</v>
      </c>
      <c r="AK19">
        <v>83066667</v>
      </c>
      <c r="AL19">
        <v>0</v>
      </c>
      <c r="AM19">
        <v>83066667</v>
      </c>
      <c r="AN19">
        <v>0</v>
      </c>
      <c r="AO19">
        <v>83066667</v>
      </c>
      <c r="AP19">
        <v>0</v>
      </c>
      <c r="AQ19">
        <v>0</v>
      </c>
      <c r="AR19">
        <v>0</v>
      </c>
      <c r="AS19" s="1" t="s">
        <v>132</v>
      </c>
      <c r="AT19" s="1" t="s">
        <v>133</v>
      </c>
      <c r="AU19" s="1" t="s">
        <v>134</v>
      </c>
      <c r="AV19">
        <v>4923766666</v>
      </c>
      <c r="AW19">
        <v>0</v>
      </c>
      <c r="AX19" s="1" t="s">
        <v>108</v>
      </c>
      <c r="AY19">
        <v>0</v>
      </c>
      <c r="AZ19" s="1" t="s">
        <v>112</v>
      </c>
      <c r="BA19" s="1" t="s">
        <v>112</v>
      </c>
      <c r="BB19" s="1" t="s">
        <v>343</v>
      </c>
      <c r="BC19" s="1" t="s">
        <v>342</v>
      </c>
      <c r="BD19" s="1" t="s">
        <v>115</v>
      </c>
      <c r="BE19" s="1" t="s">
        <v>89</v>
      </c>
      <c r="BF19" s="1" t="s">
        <v>105</v>
      </c>
      <c r="BG19" s="1" t="s">
        <v>341</v>
      </c>
      <c r="BH19" s="1" t="s">
        <v>89</v>
      </c>
      <c r="BI19">
        <v>83066667</v>
      </c>
      <c r="BJ19">
        <v>0</v>
      </c>
      <c r="BK19">
        <v>0</v>
      </c>
      <c r="BL19">
        <v>0</v>
      </c>
      <c r="BM19">
        <v>0</v>
      </c>
      <c r="BN19">
        <v>0</v>
      </c>
      <c r="BO19" s="1" t="s">
        <v>344</v>
      </c>
      <c r="BP19">
        <v>700087026</v>
      </c>
      <c r="BQ19">
        <v>703056788</v>
      </c>
      <c r="BR19" s="3">
        <v>44562</v>
      </c>
      <c r="BS19" s="1" t="s">
        <v>345</v>
      </c>
      <c r="BT19" s="1" t="s">
        <v>340</v>
      </c>
      <c r="BU19" s="1" t="s">
        <v>157</v>
      </c>
      <c r="BV19" s="1" t="s">
        <v>118</v>
      </c>
      <c r="BW19" s="1" t="s">
        <v>89</v>
      </c>
      <c r="BX19" s="1" t="s">
        <v>118</v>
      </c>
      <c r="BY19" s="1" t="s">
        <v>108</v>
      </c>
      <c r="BZ19" s="1" t="s">
        <v>104</v>
      </c>
      <c r="CA19" s="1" t="s">
        <v>142</v>
      </c>
      <c r="CB19" s="1" t="s">
        <v>105</v>
      </c>
      <c r="CC19" s="1" t="s">
        <v>143</v>
      </c>
      <c r="CD19" s="1" t="s">
        <v>118</v>
      </c>
      <c r="CE19" s="1" t="s">
        <v>118</v>
      </c>
      <c r="CF19" s="1" t="s">
        <v>118</v>
      </c>
      <c r="CG19" s="1" t="s">
        <v>118</v>
      </c>
      <c r="CH19" s="1" t="s">
        <v>118</v>
      </c>
      <c r="CI19" s="1" t="s">
        <v>118</v>
      </c>
    </row>
    <row r="20" spans="1:87" x14ac:dyDescent="0.2">
      <c r="A20" s="1" t="s">
        <v>87</v>
      </c>
      <c r="B20">
        <v>899999239</v>
      </c>
      <c r="C20" s="1" t="s">
        <v>88</v>
      </c>
      <c r="D20" s="1" t="s">
        <v>89</v>
      </c>
      <c r="E20" s="1" t="s">
        <v>90</v>
      </c>
      <c r="F20" s="1" t="s">
        <v>91</v>
      </c>
      <c r="G20" s="1" t="s">
        <v>92</v>
      </c>
      <c r="H20" s="1" t="s">
        <v>93</v>
      </c>
      <c r="I20" s="1" t="s">
        <v>94</v>
      </c>
      <c r="J20" s="1" t="s">
        <v>346</v>
      </c>
      <c r="K20" s="1" t="s">
        <v>347</v>
      </c>
      <c r="L20" s="1" t="s">
        <v>348</v>
      </c>
      <c r="M20" s="1" t="s">
        <v>98</v>
      </c>
      <c r="N20" s="1" t="s">
        <v>99</v>
      </c>
      <c r="O20" s="1" t="s">
        <v>349</v>
      </c>
      <c r="P20" s="1" t="s">
        <v>101</v>
      </c>
      <c r="Q20" s="1" t="s">
        <v>102</v>
      </c>
      <c r="R20" s="1" t="s">
        <v>103</v>
      </c>
      <c r="S20" s="2">
        <v>45398</v>
      </c>
      <c r="T20" s="2">
        <v>45399</v>
      </c>
      <c r="U20" s="2">
        <v>45535</v>
      </c>
      <c r="V20" s="1" t="s">
        <v>104</v>
      </c>
      <c r="W20" s="1" t="s">
        <v>104</v>
      </c>
      <c r="X20" s="1" t="s">
        <v>128</v>
      </c>
      <c r="Y20" s="1" t="s">
        <v>105</v>
      </c>
      <c r="Z20" s="1" t="s">
        <v>350</v>
      </c>
      <c r="AA20" s="1" t="s">
        <v>351</v>
      </c>
      <c r="AB20" s="1" t="s">
        <v>108</v>
      </c>
      <c r="AC20" s="1" t="s">
        <v>108</v>
      </c>
      <c r="AD20" s="1" t="s">
        <v>108</v>
      </c>
      <c r="AE20" s="1" t="s">
        <v>108</v>
      </c>
      <c r="AF20" s="1" t="s">
        <v>108</v>
      </c>
      <c r="AG20" s="1" t="s">
        <v>108</v>
      </c>
      <c r="AH20" s="1" t="s">
        <v>108</v>
      </c>
      <c r="AI20" s="1" t="s">
        <v>65</v>
      </c>
      <c r="AJ20" s="1" t="s">
        <v>109</v>
      </c>
      <c r="AK20">
        <v>43225000</v>
      </c>
      <c r="AL20">
        <v>0</v>
      </c>
      <c r="AM20">
        <v>34125000</v>
      </c>
      <c r="AN20">
        <v>18200000</v>
      </c>
      <c r="AO20">
        <v>25025000</v>
      </c>
      <c r="AP20">
        <v>0</v>
      </c>
      <c r="AQ20">
        <v>0</v>
      </c>
      <c r="AR20">
        <v>18200000</v>
      </c>
      <c r="AS20" s="1" t="s">
        <v>110</v>
      </c>
      <c r="AT20" s="1" t="s">
        <v>89</v>
      </c>
      <c r="AU20" s="1" t="s">
        <v>111</v>
      </c>
      <c r="AV20">
        <v>45500000</v>
      </c>
      <c r="AW20">
        <v>0</v>
      </c>
      <c r="AX20" s="1" t="s">
        <v>108</v>
      </c>
      <c r="AY20">
        <v>0</v>
      </c>
      <c r="AZ20" s="1" t="s">
        <v>112</v>
      </c>
      <c r="BA20" s="1" t="s">
        <v>112</v>
      </c>
      <c r="BB20" s="1" t="s">
        <v>352</v>
      </c>
      <c r="BC20" s="1" t="s">
        <v>353</v>
      </c>
      <c r="BD20" s="1" t="s">
        <v>115</v>
      </c>
      <c r="BE20" s="1" t="s">
        <v>89</v>
      </c>
      <c r="BF20" s="1" t="s">
        <v>136</v>
      </c>
      <c r="BG20" s="1" t="s">
        <v>136</v>
      </c>
      <c r="BH20" s="1" t="s">
        <v>175</v>
      </c>
      <c r="BI20">
        <v>0</v>
      </c>
      <c r="BJ20">
        <v>0</v>
      </c>
      <c r="BK20">
        <v>0</v>
      </c>
      <c r="BL20">
        <v>0</v>
      </c>
      <c r="BM20">
        <v>0</v>
      </c>
      <c r="BN20">
        <v>43225000</v>
      </c>
      <c r="BO20" s="1" t="s">
        <v>104</v>
      </c>
      <c r="BP20">
        <v>700087026</v>
      </c>
      <c r="BQ20">
        <v>714703584</v>
      </c>
      <c r="BR20" s="3"/>
      <c r="BS20" s="1" t="s">
        <v>104</v>
      </c>
      <c r="BT20" s="1" t="s">
        <v>349</v>
      </c>
      <c r="BU20" s="1" t="s">
        <v>354</v>
      </c>
      <c r="BV20" s="1" t="s">
        <v>192</v>
      </c>
      <c r="BW20" s="1" t="s">
        <v>140</v>
      </c>
      <c r="BX20" s="1" t="s">
        <v>355</v>
      </c>
      <c r="BY20" s="1" t="s">
        <v>108</v>
      </c>
      <c r="BZ20" s="1" t="s">
        <v>104</v>
      </c>
      <c r="CA20" s="1" t="s">
        <v>119</v>
      </c>
      <c r="CB20" s="1" t="s">
        <v>105</v>
      </c>
      <c r="CC20" s="1" t="s">
        <v>120</v>
      </c>
      <c r="CD20" s="1" t="s">
        <v>356</v>
      </c>
      <c r="CE20" s="1" t="s">
        <v>105</v>
      </c>
      <c r="CF20" s="1" t="s">
        <v>357</v>
      </c>
      <c r="CG20" s="1" t="s">
        <v>118</v>
      </c>
      <c r="CH20" s="1" t="s">
        <v>118</v>
      </c>
      <c r="CI20" s="1" t="s">
        <v>118</v>
      </c>
    </row>
    <row r="21" spans="1:87" x14ac:dyDescent="0.2">
      <c r="A21" s="1" t="s">
        <v>87</v>
      </c>
      <c r="B21">
        <v>899999239</v>
      </c>
      <c r="C21" s="1" t="s">
        <v>88</v>
      </c>
      <c r="D21" s="1" t="s">
        <v>89</v>
      </c>
      <c r="E21" s="1" t="s">
        <v>90</v>
      </c>
      <c r="F21" s="1" t="s">
        <v>91</v>
      </c>
      <c r="G21" s="1" t="s">
        <v>92</v>
      </c>
      <c r="H21" s="1" t="s">
        <v>93</v>
      </c>
      <c r="I21" s="1" t="s">
        <v>94</v>
      </c>
      <c r="J21" s="1" t="s">
        <v>358</v>
      </c>
      <c r="K21" s="1" t="s">
        <v>359</v>
      </c>
      <c r="L21" s="1" t="s">
        <v>360</v>
      </c>
      <c r="M21" s="1" t="s">
        <v>98</v>
      </c>
      <c r="N21" s="1" t="s">
        <v>99</v>
      </c>
      <c r="O21" s="1" t="s">
        <v>361</v>
      </c>
      <c r="P21" s="1" t="s">
        <v>101</v>
      </c>
      <c r="Q21" s="1" t="s">
        <v>102</v>
      </c>
      <c r="R21" s="1" t="s">
        <v>103</v>
      </c>
      <c r="S21" s="2">
        <v>45670</v>
      </c>
      <c r="T21" s="2">
        <v>45673</v>
      </c>
      <c r="U21" s="2">
        <v>46022</v>
      </c>
      <c r="V21" s="1" t="s">
        <v>104</v>
      </c>
      <c r="W21" s="1" t="s">
        <v>104</v>
      </c>
      <c r="X21" s="1" t="s">
        <v>89</v>
      </c>
      <c r="Y21" s="1" t="s">
        <v>105</v>
      </c>
      <c r="Z21" s="1" t="s">
        <v>362</v>
      </c>
      <c r="AA21" s="1" t="s">
        <v>363</v>
      </c>
      <c r="AB21" s="1" t="s">
        <v>108</v>
      </c>
      <c r="AC21" s="1" t="s">
        <v>108</v>
      </c>
      <c r="AD21" s="1" t="s">
        <v>108</v>
      </c>
      <c r="AE21" s="1" t="s">
        <v>108</v>
      </c>
      <c r="AF21" s="1" t="s">
        <v>108</v>
      </c>
      <c r="AG21" s="1" t="s">
        <v>108</v>
      </c>
      <c r="AH21" s="1" t="s">
        <v>108</v>
      </c>
      <c r="AI21" s="1" t="s">
        <v>65</v>
      </c>
      <c r="AJ21" s="1" t="s">
        <v>109</v>
      </c>
      <c r="AK21">
        <v>84000000</v>
      </c>
      <c r="AL21">
        <v>0</v>
      </c>
      <c r="AM21">
        <v>21000000</v>
      </c>
      <c r="AN21">
        <v>63000000</v>
      </c>
      <c r="AO21">
        <v>21000000</v>
      </c>
      <c r="AP21">
        <v>0</v>
      </c>
      <c r="AQ21">
        <v>0</v>
      </c>
      <c r="AR21">
        <v>63000000</v>
      </c>
      <c r="AS21" s="1" t="s">
        <v>110</v>
      </c>
      <c r="AT21" s="1" t="s">
        <v>89</v>
      </c>
      <c r="AU21" s="1" t="s">
        <v>111</v>
      </c>
      <c r="AV21">
        <v>94128804</v>
      </c>
      <c r="AW21">
        <v>0</v>
      </c>
      <c r="AX21" s="1" t="s">
        <v>108</v>
      </c>
      <c r="AY21">
        <v>0</v>
      </c>
      <c r="AZ21" s="1" t="s">
        <v>112</v>
      </c>
      <c r="BA21" s="1" t="s">
        <v>112</v>
      </c>
      <c r="BB21" s="1" t="s">
        <v>364</v>
      </c>
      <c r="BC21" s="1" t="s">
        <v>365</v>
      </c>
      <c r="BD21" s="1" t="s">
        <v>115</v>
      </c>
      <c r="BE21" s="1" t="s">
        <v>366</v>
      </c>
      <c r="BF21" s="1" t="s">
        <v>105</v>
      </c>
      <c r="BG21" s="1" t="s">
        <v>362</v>
      </c>
      <c r="BH21" s="1" t="s">
        <v>175</v>
      </c>
      <c r="BI21">
        <v>0</v>
      </c>
      <c r="BJ21">
        <v>0</v>
      </c>
      <c r="BK21">
        <v>0</v>
      </c>
      <c r="BL21">
        <v>0</v>
      </c>
      <c r="BM21">
        <v>0</v>
      </c>
      <c r="BN21">
        <v>84000000</v>
      </c>
      <c r="BO21" s="1" t="s">
        <v>104</v>
      </c>
      <c r="BP21">
        <v>700087026</v>
      </c>
      <c r="BQ21">
        <v>702949611</v>
      </c>
      <c r="BR21" s="3"/>
      <c r="BS21" s="1" t="s">
        <v>104</v>
      </c>
      <c r="BT21" s="1" t="s">
        <v>361</v>
      </c>
      <c r="BU21" s="1" t="s">
        <v>367</v>
      </c>
      <c r="BV21" s="1" t="s">
        <v>118</v>
      </c>
      <c r="BW21" s="1" t="s">
        <v>89</v>
      </c>
      <c r="BX21" s="1" t="s">
        <v>118</v>
      </c>
      <c r="BY21" s="1" t="s">
        <v>108</v>
      </c>
      <c r="BZ21" s="1" t="s">
        <v>104</v>
      </c>
      <c r="CA21" s="1" t="s">
        <v>119</v>
      </c>
      <c r="CB21" s="1" t="s">
        <v>105</v>
      </c>
      <c r="CC21" s="1" t="s">
        <v>120</v>
      </c>
      <c r="CD21" s="1" t="s">
        <v>368</v>
      </c>
      <c r="CE21" s="1" t="s">
        <v>105</v>
      </c>
      <c r="CF21" s="1" t="s">
        <v>369</v>
      </c>
      <c r="CG21" s="1" t="s">
        <v>118</v>
      </c>
      <c r="CH21" s="1" t="s">
        <v>118</v>
      </c>
      <c r="CI21" s="1" t="s">
        <v>118</v>
      </c>
    </row>
    <row r="22" spans="1:87" x14ac:dyDescent="0.2">
      <c r="A22" s="1" t="s">
        <v>87</v>
      </c>
      <c r="B22">
        <v>899999239</v>
      </c>
      <c r="C22" s="1" t="s">
        <v>88</v>
      </c>
      <c r="D22" s="1" t="s">
        <v>89</v>
      </c>
      <c r="E22" s="1" t="s">
        <v>90</v>
      </c>
      <c r="F22" s="1" t="s">
        <v>91</v>
      </c>
      <c r="G22" s="1" t="s">
        <v>92</v>
      </c>
      <c r="H22" s="1" t="s">
        <v>93</v>
      </c>
      <c r="I22" s="1" t="s">
        <v>94</v>
      </c>
      <c r="J22" s="1" t="s">
        <v>370</v>
      </c>
      <c r="K22" s="1" t="s">
        <v>371</v>
      </c>
      <c r="L22" s="1" t="s">
        <v>372</v>
      </c>
      <c r="M22" s="1" t="s">
        <v>149</v>
      </c>
      <c r="N22" s="1" t="s">
        <v>99</v>
      </c>
      <c r="O22" s="1" t="s">
        <v>373</v>
      </c>
      <c r="P22" s="1" t="s">
        <v>101</v>
      </c>
      <c r="Q22" s="1" t="s">
        <v>102</v>
      </c>
      <c r="R22" s="1" t="s">
        <v>103</v>
      </c>
      <c r="S22" s="2">
        <v>44214</v>
      </c>
      <c r="T22" s="2">
        <v>44214</v>
      </c>
      <c r="U22" s="2">
        <v>44561</v>
      </c>
      <c r="V22" s="1" t="s">
        <v>104</v>
      </c>
      <c r="W22" s="1" t="s">
        <v>104</v>
      </c>
      <c r="X22" s="1" t="s">
        <v>128</v>
      </c>
      <c r="Y22" s="1" t="s">
        <v>105</v>
      </c>
      <c r="Z22" s="1" t="s">
        <v>374</v>
      </c>
      <c r="AA22" s="1" t="s">
        <v>375</v>
      </c>
      <c r="AB22" s="1" t="s">
        <v>108</v>
      </c>
      <c r="AC22" s="1" t="s">
        <v>108</v>
      </c>
      <c r="AD22" s="1" t="s">
        <v>108</v>
      </c>
      <c r="AE22" s="1" t="s">
        <v>108</v>
      </c>
      <c r="AF22" s="1" t="s">
        <v>108</v>
      </c>
      <c r="AG22" s="1" t="s">
        <v>108</v>
      </c>
      <c r="AH22" s="1" t="s">
        <v>108</v>
      </c>
      <c r="AI22" s="1" t="s">
        <v>131</v>
      </c>
      <c r="AJ22" s="1" t="s">
        <v>109</v>
      </c>
      <c r="AK22">
        <v>73386667</v>
      </c>
      <c r="AL22">
        <v>0</v>
      </c>
      <c r="AM22">
        <v>73386667</v>
      </c>
      <c r="AN22">
        <v>0</v>
      </c>
      <c r="AO22">
        <v>73386667</v>
      </c>
      <c r="AP22">
        <v>0</v>
      </c>
      <c r="AQ22">
        <v>0</v>
      </c>
      <c r="AR22">
        <v>0</v>
      </c>
      <c r="AS22" s="1" t="s">
        <v>132</v>
      </c>
      <c r="AT22" s="1" t="s">
        <v>153</v>
      </c>
      <c r="AU22" s="1" t="s">
        <v>376</v>
      </c>
      <c r="AV22">
        <v>10147348799</v>
      </c>
      <c r="AW22">
        <v>0</v>
      </c>
      <c r="AX22" s="1" t="s">
        <v>108</v>
      </c>
      <c r="AY22">
        <v>0</v>
      </c>
      <c r="AZ22" s="1" t="s">
        <v>112</v>
      </c>
      <c r="BA22" s="1" t="s">
        <v>112</v>
      </c>
      <c r="BB22" s="1" t="s">
        <v>377</v>
      </c>
      <c r="BC22" s="1" t="s">
        <v>378</v>
      </c>
      <c r="BD22" s="1" t="s">
        <v>115</v>
      </c>
      <c r="BE22" s="1" t="s">
        <v>89</v>
      </c>
      <c r="BF22" s="1" t="s">
        <v>105</v>
      </c>
      <c r="BG22" s="1" t="s">
        <v>374</v>
      </c>
      <c r="BH22" s="1" t="s">
        <v>89</v>
      </c>
      <c r="BI22">
        <v>73386667</v>
      </c>
      <c r="BJ22">
        <v>0</v>
      </c>
      <c r="BK22">
        <v>0</v>
      </c>
      <c r="BL22">
        <v>0</v>
      </c>
      <c r="BM22">
        <v>0</v>
      </c>
      <c r="BN22">
        <v>0</v>
      </c>
      <c r="BO22" s="1" t="s">
        <v>379</v>
      </c>
      <c r="BP22">
        <v>700087026</v>
      </c>
      <c r="BQ22">
        <v>705312361</v>
      </c>
      <c r="BR22" s="3"/>
      <c r="BS22" s="1" t="s">
        <v>104</v>
      </c>
      <c r="BT22" s="1" t="s">
        <v>373</v>
      </c>
      <c r="BU22" s="1" t="s">
        <v>138</v>
      </c>
      <c r="BV22" s="1" t="s">
        <v>243</v>
      </c>
      <c r="BW22" s="1" t="s">
        <v>140</v>
      </c>
      <c r="BX22" s="1" t="s">
        <v>380</v>
      </c>
      <c r="BY22" s="1" t="s">
        <v>108</v>
      </c>
      <c r="BZ22" s="1" t="s">
        <v>104</v>
      </c>
      <c r="CA22" s="1" t="s">
        <v>142</v>
      </c>
      <c r="CB22" s="1" t="s">
        <v>105</v>
      </c>
      <c r="CC22" s="1" t="s">
        <v>143</v>
      </c>
      <c r="CD22" s="1" t="s">
        <v>381</v>
      </c>
      <c r="CE22" s="1" t="s">
        <v>105</v>
      </c>
      <c r="CF22" s="1" t="s">
        <v>382</v>
      </c>
      <c r="CG22" s="1" t="s">
        <v>118</v>
      </c>
      <c r="CH22" s="1" t="s">
        <v>118</v>
      </c>
      <c r="CI22" s="1" t="s">
        <v>118</v>
      </c>
    </row>
    <row r="23" spans="1:87" x14ac:dyDescent="0.2">
      <c r="A23" s="1" t="s">
        <v>87</v>
      </c>
      <c r="B23">
        <v>899999239</v>
      </c>
      <c r="C23" s="1" t="s">
        <v>88</v>
      </c>
      <c r="D23" s="1" t="s">
        <v>89</v>
      </c>
      <c r="E23" s="1" t="s">
        <v>90</v>
      </c>
      <c r="F23" s="1" t="s">
        <v>91</v>
      </c>
      <c r="G23" s="1" t="s">
        <v>92</v>
      </c>
      <c r="H23" s="1" t="s">
        <v>93</v>
      </c>
      <c r="I23" s="1" t="s">
        <v>94</v>
      </c>
      <c r="J23" s="1" t="s">
        <v>383</v>
      </c>
      <c r="K23" s="1" t="s">
        <v>384</v>
      </c>
      <c r="L23" s="1" t="s">
        <v>385</v>
      </c>
      <c r="M23" s="1" t="s">
        <v>126</v>
      </c>
      <c r="N23" s="1" t="s">
        <v>99</v>
      </c>
      <c r="O23" s="1" t="s">
        <v>386</v>
      </c>
      <c r="P23" s="1" t="s">
        <v>101</v>
      </c>
      <c r="Q23" s="1" t="s">
        <v>102</v>
      </c>
      <c r="R23" s="1" t="s">
        <v>103</v>
      </c>
      <c r="S23" s="2">
        <v>44938</v>
      </c>
      <c r="T23" s="2">
        <v>44938</v>
      </c>
      <c r="U23" s="2">
        <v>45291</v>
      </c>
      <c r="V23" s="1" t="s">
        <v>104</v>
      </c>
      <c r="W23" s="1" t="s">
        <v>104</v>
      </c>
      <c r="X23" s="1" t="s">
        <v>128</v>
      </c>
      <c r="Y23" s="1" t="s">
        <v>105</v>
      </c>
      <c r="Z23" s="1" t="s">
        <v>387</v>
      </c>
      <c r="AA23" s="1" t="s">
        <v>388</v>
      </c>
      <c r="AB23" s="1" t="s">
        <v>108</v>
      </c>
      <c r="AC23" s="1" t="s">
        <v>108</v>
      </c>
      <c r="AD23" s="1" t="s">
        <v>108</v>
      </c>
      <c r="AE23" s="1" t="s">
        <v>108</v>
      </c>
      <c r="AF23" s="1" t="s">
        <v>108</v>
      </c>
      <c r="AG23" s="1" t="s">
        <v>108</v>
      </c>
      <c r="AH23" s="1" t="s">
        <v>108</v>
      </c>
      <c r="AI23" s="1" t="s">
        <v>131</v>
      </c>
      <c r="AJ23" s="1" t="s">
        <v>109</v>
      </c>
      <c r="AK23">
        <v>100940000</v>
      </c>
      <c r="AL23">
        <v>0</v>
      </c>
      <c r="AM23">
        <v>100940000</v>
      </c>
      <c r="AN23">
        <v>0</v>
      </c>
      <c r="AO23">
        <v>100940000</v>
      </c>
      <c r="AP23">
        <v>0</v>
      </c>
      <c r="AQ23">
        <v>0</v>
      </c>
      <c r="AR23">
        <v>0</v>
      </c>
      <c r="AS23" s="1" t="s">
        <v>110</v>
      </c>
      <c r="AT23" s="1" t="s">
        <v>89</v>
      </c>
      <c r="AU23" s="1" t="s">
        <v>111</v>
      </c>
      <c r="AV23">
        <v>4914263534</v>
      </c>
      <c r="AW23">
        <v>0</v>
      </c>
      <c r="AX23" s="1" t="s">
        <v>108</v>
      </c>
      <c r="AY23">
        <v>0</v>
      </c>
      <c r="AZ23" s="1" t="s">
        <v>112</v>
      </c>
      <c r="BA23" s="1" t="s">
        <v>112</v>
      </c>
      <c r="BB23" s="1" t="s">
        <v>389</v>
      </c>
      <c r="BC23" s="1" t="s">
        <v>390</v>
      </c>
      <c r="BD23" s="1" t="s">
        <v>115</v>
      </c>
      <c r="BE23" s="1" t="s">
        <v>89</v>
      </c>
      <c r="BF23" s="1" t="s">
        <v>136</v>
      </c>
      <c r="BG23" s="1" t="s">
        <v>136</v>
      </c>
      <c r="BH23" s="1" t="s">
        <v>89</v>
      </c>
      <c r="BI23">
        <v>100940000</v>
      </c>
      <c r="BJ23">
        <v>0</v>
      </c>
      <c r="BK23">
        <v>0</v>
      </c>
      <c r="BL23">
        <v>0</v>
      </c>
      <c r="BM23">
        <v>0</v>
      </c>
      <c r="BN23">
        <v>0</v>
      </c>
      <c r="BO23" s="1" t="s">
        <v>323</v>
      </c>
      <c r="BP23">
        <v>700087026</v>
      </c>
      <c r="BQ23">
        <v>703215194</v>
      </c>
      <c r="BR23" s="3"/>
      <c r="BS23" s="1" t="s">
        <v>104</v>
      </c>
      <c r="BT23" s="1" t="s">
        <v>386</v>
      </c>
      <c r="BU23" s="1" t="s">
        <v>253</v>
      </c>
      <c r="BV23" s="1" t="s">
        <v>243</v>
      </c>
      <c r="BW23" s="1" t="s">
        <v>140</v>
      </c>
      <c r="BX23" s="1" t="s">
        <v>391</v>
      </c>
      <c r="BY23" s="1" t="s">
        <v>108</v>
      </c>
      <c r="BZ23" s="1" t="s">
        <v>104</v>
      </c>
      <c r="CA23" s="1" t="s">
        <v>219</v>
      </c>
      <c r="CB23" s="1" t="s">
        <v>105</v>
      </c>
      <c r="CC23" s="1" t="s">
        <v>220</v>
      </c>
      <c r="CD23" s="1" t="s">
        <v>392</v>
      </c>
      <c r="CE23" s="1" t="s">
        <v>105</v>
      </c>
      <c r="CF23" s="1" t="s">
        <v>393</v>
      </c>
      <c r="CG23" s="1" t="s">
        <v>118</v>
      </c>
      <c r="CH23" s="1" t="s">
        <v>118</v>
      </c>
      <c r="CI23" s="1" t="s">
        <v>118</v>
      </c>
    </row>
    <row r="24" spans="1:87" x14ac:dyDescent="0.2">
      <c r="A24" s="1" t="s">
        <v>87</v>
      </c>
      <c r="B24">
        <v>899999239</v>
      </c>
      <c r="C24" s="1" t="s">
        <v>88</v>
      </c>
      <c r="D24" s="1" t="s">
        <v>89</v>
      </c>
      <c r="E24" s="1" t="s">
        <v>90</v>
      </c>
      <c r="F24" s="1" t="s">
        <v>91</v>
      </c>
      <c r="G24" s="1" t="s">
        <v>92</v>
      </c>
      <c r="H24" s="1" t="s">
        <v>93</v>
      </c>
      <c r="I24" s="1" t="s">
        <v>94</v>
      </c>
      <c r="J24" s="1" t="s">
        <v>394</v>
      </c>
      <c r="K24" s="1" t="s">
        <v>395</v>
      </c>
      <c r="L24" s="1" t="s">
        <v>396</v>
      </c>
      <c r="M24" s="1" t="s">
        <v>98</v>
      </c>
      <c r="N24" s="1" t="s">
        <v>99</v>
      </c>
      <c r="O24" s="1" t="s">
        <v>397</v>
      </c>
      <c r="P24" s="1" t="s">
        <v>101</v>
      </c>
      <c r="Q24" s="1" t="s">
        <v>102</v>
      </c>
      <c r="R24" s="1" t="s">
        <v>103</v>
      </c>
      <c r="S24" s="2">
        <v>45153</v>
      </c>
      <c r="T24" s="2">
        <v>45155</v>
      </c>
      <c r="U24" s="2">
        <v>45291</v>
      </c>
      <c r="V24" s="1" t="s">
        <v>104</v>
      </c>
      <c r="W24" s="1" t="s">
        <v>104</v>
      </c>
      <c r="X24" s="1" t="s">
        <v>89</v>
      </c>
      <c r="Y24" s="1" t="s">
        <v>105</v>
      </c>
      <c r="Z24" s="1" t="s">
        <v>398</v>
      </c>
      <c r="AA24" s="1" t="s">
        <v>399</v>
      </c>
      <c r="AB24" s="1" t="s">
        <v>108</v>
      </c>
      <c r="AC24" s="1" t="s">
        <v>108</v>
      </c>
      <c r="AD24" s="1" t="s">
        <v>108</v>
      </c>
      <c r="AE24" s="1" t="s">
        <v>108</v>
      </c>
      <c r="AF24" s="1" t="s">
        <v>108</v>
      </c>
      <c r="AG24" s="1" t="s">
        <v>108</v>
      </c>
      <c r="AH24" s="1" t="s">
        <v>108</v>
      </c>
      <c r="AI24" s="1" t="s">
        <v>131</v>
      </c>
      <c r="AJ24" s="1" t="s">
        <v>109</v>
      </c>
      <c r="AK24">
        <v>19946667</v>
      </c>
      <c r="AL24">
        <v>0</v>
      </c>
      <c r="AM24">
        <v>0</v>
      </c>
      <c r="AN24">
        <v>19946667</v>
      </c>
      <c r="AO24">
        <v>0</v>
      </c>
      <c r="AP24">
        <v>0</v>
      </c>
      <c r="AQ24">
        <v>0</v>
      </c>
      <c r="AR24">
        <v>19946667</v>
      </c>
      <c r="AS24" s="1" t="s">
        <v>110</v>
      </c>
      <c r="AT24" s="1" t="s">
        <v>89</v>
      </c>
      <c r="AU24" s="1" t="s">
        <v>111</v>
      </c>
      <c r="AV24">
        <v>3900579001</v>
      </c>
      <c r="AW24">
        <v>0</v>
      </c>
      <c r="AX24" s="1" t="s">
        <v>108</v>
      </c>
      <c r="AY24">
        <v>0</v>
      </c>
      <c r="AZ24" s="1" t="s">
        <v>112</v>
      </c>
      <c r="BA24" s="1" t="s">
        <v>112</v>
      </c>
      <c r="BB24" s="1" t="s">
        <v>400</v>
      </c>
      <c r="BC24" s="1" t="s">
        <v>399</v>
      </c>
      <c r="BD24" s="1" t="s">
        <v>115</v>
      </c>
      <c r="BE24" s="1" t="s">
        <v>89</v>
      </c>
      <c r="BF24" s="1" t="s">
        <v>105</v>
      </c>
      <c r="BG24" s="1" t="s">
        <v>398</v>
      </c>
      <c r="BH24" s="1" t="s">
        <v>175</v>
      </c>
      <c r="BI24">
        <v>19946667</v>
      </c>
      <c r="BJ24">
        <v>0</v>
      </c>
      <c r="BK24">
        <v>0</v>
      </c>
      <c r="BL24">
        <v>0</v>
      </c>
      <c r="BM24">
        <v>0</v>
      </c>
      <c r="BN24">
        <v>0</v>
      </c>
      <c r="BO24" s="1" t="s">
        <v>104</v>
      </c>
      <c r="BP24">
        <v>700087026</v>
      </c>
      <c r="BQ24">
        <v>722678760</v>
      </c>
      <c r="BR24" s="3"/>
      <c r="BS24" s="1" t="s">
        <v>104</v>
      </c>
      <c r="BT24" s="1" t="s">
        <v>397</v>
      </c>
      <c r="BU24" s="1" t="s">
        <v>401</v>
      </c>
      <c r="BV24" s="1" t="s">
        <v>118</v>
      </c>
      <c r="BW24" s="1" t="s">
        <v>89</v>
      </c>
      <c r="BX24" s="1" t="s">
        <v>118</v>
      </c>
      <c r="BY24" s="1" t="s">
        <v>108</v>
      </c>
      <c r="BZ24" s="1" t="s">
        <v>104</v>
      </c>
      <c r="CA24" s="1" t="s">
        <v>266</v>
      </c>
      <c r="CB24" s="1" t="s">
        <v>105</v>
      </c>
      <c r="CC24" s="1" t="s">
        <v>267</v>
      </c>
      <c r="CD24" s="1" t="s">
        <v>118</v>
      </c>
      <c r="CE24" s="1" t="s">
        <v>118</v>
      </c>
      <c r="CF24" s="1" t="s">
        <v>118</v>
      </c>
      <c r="CG24" s="1" t="s">
        <v>118</v>
      </c>
      <c r="CH24" s="1" t="s">
        <v>118</v>
      </c>
      <c r="CI24" s="1" t="s">
        <v>118</v>
      </c>
    </row>
    <row r="25" spans="1:87" x14ac:dyDescent="0.2">
      <c r="A25" s="1" t="s">
        <v>87</v>
      </c>
      <c r="B25">
        <v>899999239</v>
      </c>
      <c r="C25" s="1" t="s">
        <v>88</v>
      </c>
      <c r="D25" s="1" t="s">
        <v>89</v>
      </c>
      <c r="E25" s="1" t="s">
        <v>90</v>
      </c>
      <c r="F25" s="1" t="s">
        <v>91</v>
      </c>
      <c r="G25" s="1" t="s">
        <v>92</v>
      </c>
      <c r="H25" s="1" t="s">
        <v>93</v>
      </c>
      <c r="I25" s="1" t="s">
        <v>94</v>
      </c>
      <c r="J25" s="1" t="s">
        <v>402</v>
      </c>
      <c r="K25" s="1" t="s">
        <v>403</v>
      </c>
      <c r="L25" s="1" t="s">
        <v>404</v>
      </c>
      <c r="M25" s="1" t="s">
        <v>98</v>
      </c>
      <c r="N25" s="1" t="s">
        <v>99</v>
      </c>
      <c r="O25" s="1" t="s">
        <v>405</v>
      </c>
      <c r="P25" s="1" t="s">
        <v>101</v>
      </c>
      <c r="Q25" s="1" t="s">
        <v>102</v>
      </c>
      <c r="R25" s="1" t="s">
        <v>103</v>
      </c>
      <c r="S25" s="2">
        <v>45542</v>
      </c>
      <c r="T25" s="2">
        <v>45562</v>
      </c>
      <c r="U25" s="2">
        <v>45657</v>
      </c>
      <c r="V25" s="1" t="s">
        <v>104</v>
      </c>
      <c r="W25" s="1" t="s">
        <v>104</v>
      </c>
      <c r="X25" s="1" t="s">
        <v>89</v>
      </c>
      <c r="Y25" s="1" t="s">
        <v>105</v>
      </c>
      <c r="Z25" s="1" t="s">
        <v>406</v>
      </c>
      <c r="AA25" s="1" t="s">
        <v>407</v>
      </c>
      <c r="AB25" s="1" t="s">
        <v>108</v>
      </c>
      <c r="AC25" s="1" t="s">
        <v>108</v>
      </c>
      <c r="AD25" s="1" t="s">
        <v>108</v>
      </c>
      <c r="AE25" s="1" t="s">
        <v>108</v>
      </c>
      <c r="AF25" s="1" t="s">
        <v>108</v>
      </c>
      <c r="AG25" s="1" t="s">
        <v>108</v>
      </c>
      <c r="AH25" s="1" t="s">
        <v>108</v>
      </c>
      <c r="AI25" s="1" t="s">
        <v>65</v>
      </c>
      <c r="AJ25" s="1" t="s">
        <v>109</v>
      </c>
      <c r="AK25">
        <v>25000000</v>
      </c>
      <c r="AL25">
        <v>0</v>
      </c>
      <c r="AM25">
        <v>0</v>
      </c>
      <c r="AN25">
        <v>25000000</v>
      </c>
      <c r="AO25">
        <v>0</v>
      </c>
      <c r="AP25">
        <v>0</v>
      </c>
      <c r="AQ25">
        <v>0</v>
      </c>
      <c r="AR25">
        <v>25000000</v>
      </c>
      <c r="AS25" s="1" t="s">
        <v>110</v>
      </c>
      <c r="AT25" s="1" t="s">
        <v>89</v>
      </c>
      <c r="AU25" s="1" t="s">
        <v>111</v>
      </c>
      <c r="AV25">
        <v>0</v>
      </c>
      <c r="AW25">
        <v>0</v>
      </c>
      <c r="AX25" s="1" t="s">
        <v>108</v>
      </c>
      <c r="AY25">
        <v>0</v>
      </c>
      <c r="AZ25" s="1" t="s">
        <v>112</v>
      </c>
      <c r="BA25" s="1" t="s">
        <v>112</v>
      </c>
      <c r="BB25" s="1" t="s">
        <v>408</v>
      </c>
      <c r="BC25" s="1" t="s">
        <v>407</v>
      </c>
      <c r="BD25" s="1" t="s">
        <v>115</v>
      </c>
      <c r="BE25" s="1" t="s">
        <v>89</v>
      </c>
      <c r="BF25" s="1" t="s">
        <v>105</v>
      </c>
      <c r="BG25" s="1" t="s">
        <v>406</v>
      </c>
      <c r="BH25" s="1" t="s">
        <v>301</v>
      </c>
      <c r="BI25">
        <v>0</v>
      </c>
      <c r="BJ25">
        <v>0</v>
      </c>
      <c r="BK25">
        <v>0</v>
      </c>
      <c r="BL25">
        <v>0</v>
      </c>
      <c r="BM25">
        <v>0</v>
      </c>
      <c r="BN25">
        <v>25000000</v>
      </c>
      <c r="BO25" s="1" t="s">
        <v>104</v>
      </c>
      <c r="BP25">
        <v>700087026</v>
      </c>
      <c r="BQ25">
        <v>721937522</v>
      </c>
      <c r="BR25" s="3"/>
      <c r="BS25" s="1" t="s">
        <v>104</v>
      </c>
      <c r="BT25" s="1" t="s">
        <v>405</v>
      </c>
      <c r="BU25" s="1" t="s">
        <v>409</v>
      </c>
      <c r="BV25" s="1" t="s">
        <v>118</v>
      </c>
      <c r="BW25" s="1" t="s">
        <v>89</v>
      </c>
      <c r="BX25" s="1" t="s">
        <v>118</v>
      </c>
      <c r="BY25" s="1" t="s">
        <v>108</v>
      </c>
      <c r="BZ25" s="1" t="s">
        <v>104</v>
      </c>
      <c r="CA25" s="1" t="s">
        <v>119</v>
      </c>
      <c r="CB25" s="1" t="s">
        <v>105</v>
      </c>
      <c r="CC25" s="1" t="s">
        <v>120</v>
      </c>
      <c r="CD25" s="1" t="s">
        <v>410</v>
      </c>
      <c r="CE25" s="1" t="s">
        <v>105</v>
      </c>
      <c r="CF25" s="1" t="s">
        <v>411</v>
      </c>
      <c r="CG25" s="1" t="s">
        <v>118</v>
      </c>
      <c r="CH25" s="1" t="s">
        <v>118</v>
      </c>
      <c r="CI25" s="1" t="s">
        <v>118</v>
      </c>
    </row>
    <row r="26" spans="1:87" x14ac:dyDescent="0.2">
      <c r="A26" s="1" t="s">
        <v>87</v>
      </c>
      <c r="B26">
        <v>899999239</v>
      </c>
      <c r="C26" s="1" t="s">
        <v>88</v>
      </c>
      <c r="D26" s="1" t="s">
        <v>89</v>
      </c>
      <c r="E26" s="1" t="s">
        <v>90</v>
      </c>
      <c r="F26" s="1" t="s">
        <v>91</v>
      </c>
      <c r="G26" s="1" t="s">
        <v>92</v>
      </c>
      <c r="H26" s="1" t="s">
        <v>93</v>
      </c>
      <c r="I26" s="1" t="s">
        <v>94</v>
      </c>
      <c r="J26" s="1" t="s">
        <v>412</v>
      </c>
      <c r="K26" s="1" t="s">
        <v>413</v>
      </c>
      <c r="L26" s="1" t="s">
        <v>414</v>
      </c>
      <c r="M26" s="1" t="s">
        <v>149</v>
      </c>
      <c r="N26" s="1" t="s">
        <v>99</v>
      </c>
      <c r="O26" s="1" t="s">
        <v>415</v>
      </c>
      <c r="P26" s="1" t="s">
        <v>101</v>
      </c>
      <c r="Q26" s="1" t="s">
        <v>102</v>
      </c>
      <c r="R26" s="1" t="s">
        <v>103</v>
      </c>
      <c r="S26" s="2">
        <v>44221</v>
      </c>
      <c r="T26" s="2">
        <v>44221</v>
      </c>
      <c r="U26" s="2">
        <v>44561</v>
      </c>
      <c r="V26" s="1" t="s">
        <v>104</v>
      </c>
      <c r="W26" s="1" t="s">
        <v>104</v>
      </c>
      <c r="X26" s="1" t="s">
        <v>128</v>
      </c>
      <c r="Y26" s="1" t="s">
        <v>105</v>
      </c>
      <c r="Z26" s="1" t="s">
        <v>416</v>
      </c>
      <c r="AA26" s="1" t="s">
        <v>417</v>
      </c>
      <c r="AB26" s="1" t="s">
        <v>108</v>
      </c>
      <c r="AC26" s="1" t="s">
        <v>108</v>
      </c>
      <c r="AD26" s="1" t="s">
        <v>108</v>
      </c>
      <c r="AE26" s="1" t="s">
        <v>108</v>
      </c>
      <c r="AF26" s="1" t="s">
        <v>108</v>
      </c>
      <c r="AG26" s="1" t="s">
        <v>108</v>
      </c>
      <c r="AH26" s="1" t="s">
        <v>108</v>
      </c>
      <c r="AI26" s="1" t="s">
        <v>131</v>
      </c>
      <c r="AJ26" s="1" t="s">
        <v>109</v>
      </c>
      <c r="AK26">
        <v>69646667</v>
      </c>
      <c r="AL26">
        <v>0</v>
      </c>
      <c r="AM26">
        <v>69646667</v>
      </c>
      <c r="AN26">
        <v>0</v>
      </c>
      <c r="AO26">
        <v>69646667</v>
      </c>
      <c r="AP26">
        <v>0</v>
      </c>
      <c r="AQ26">
        <v>0</v>
      </c>
      <c r="AR26">
        <v>0</v>
      </c>
      <c r="AS26" s="1" t="s">
        <v>132</v>
      </c>
      <c r="AT26" s="1" t="s">
        <v>276</v>
      </c>
      <c r="AU26" s="1" t="s">
        <v>201</v>
      </c>
      <c r="AV26">
        <v>12337856668</v>
      </c>
      <c r="AW26">
        <v>0</v>
      </c>
      <c r="AX26" s="1" t="s">
        <v>108</v>
      </c>
      <c r="AY26">
        <v>0</v>
      </c>
      <c r="AZ26" s="1" t="s">
        <v>112</v>
      </c>
      <c r="BA26" s="1" t="s">
        <v>112</v>
      </c>
      <c r="BB26" s="1" t="s">
        <v>418</v>
      </c>
      <c r="BC26" s="1" t="s">
        <v>417</v>
      </c>
      <c r="BD26" s="1" t="s">
        <v>115</v>
      </c>
      <c r="BE26" s="1" t="s">
        <v>89</v>
      </c>
      <c r="BF26" s="1" t="s">
        <v>136</v>
      </c>
      <c r="BG26" s="1" t="s">
        <v>136</v>
      </c>
      <c r="BH26" s="1" t="s">
        <v>89</v>
      </c>
      <c r="BI26">
        <v>69646667</v>
      </c>
      <c r="BJ26">
        <v>0</v>
      </c>
      <c r="BK26">
        <v>0</v>
      </c>
      <c r="BL26">
        <v>0</v>
      </c>
      <c r="BM26">
        <v>0</v>
      </c>
      <c r="BN26">
        <v>0</v>
      </c>
      <c r="BO26" s="1" t="s">
        <v>419</v>
      </c>
      <c r="BP26">
        <v>700087026</v>
      </c>
      <c r="BQ26">
        <v>702625757</v>
      </c>
      <c r="BR26" s="3"/>
      <c r="BS26" s="1" t="s">
        <v>104</v>
      </c>
      <c r="BT26" s="1" t="s">
        <v>415</v>
      </c>
      <c r="BU26" s="1" t="s">
        <v>420</v>
      </c>
      <c r="BV26" s="1" t="s">
        <v>421</v>
      </c>
      <c r="BW26" s="1" t="s">
        <v>140</v>
      </c>
      <c r="BX26" s="1" t="s">
        <v>422</v>
      </c>
      <c r="BY26" s="1" t="s">
        <v>108</v>
      </c>
      <c r="BZ26" s="1" t="s">
        <v>104</v>
      </c>
      <c r="CA26" s="1" t="s">
        <v>142</v>
      </c>
      <c r="CB26" s="1" t="s">
        <v>105</v>
      </c>
      <c r="CC26" s="1" t="s">
        <v>143</v>
      </c>
      <c r="CD26" s="1" t="s">
        <v>118</v>
      </c>
      <c r="CE26" s="1" t="s">
        <v>118</v>
      </c>
      <c r="CF26" s="1" t="s">
        <v>118</v>
      </c>
      <c r="CG26" s="1" t="s">
        <v>118</v>
      </c>
      <c r="CH26" s="1" t="s">
        <v>118</v>
      </c>
      <c r="CI26" s="1" t="s">
        <v>118</v>
      </c>
    </row>
    <row r="27" spans="1:87" x14ac:dyDescent="0.2">
      <c r="A27" s="1" t="s">
        <v>87</v>
      </c>
      <c r="B27">
        <v>899999239</v>
      </c>
      <c r="C27" s="1" t="s">
        <v>88</v>
      </c>
      <c r="D27" s="1" t="s">
        <v>89</v>
      </c>
      <c r="E27" s="1" t="s">
        <v>90</v>
      </c>
      <c r="F27" s="1" t="s">
        <v>91</v>
      </c>
      <c r="G27" s="1" t="s">
        <v>92</v>
      </c>
      <c r="H27" s="1" t="s">
        <v>93</v>
      </c>
      <c r="I27" s="1" t="s">
        <v>94</v>
      </c>
      <c r="J27" s="1" t="s">
        <v>423</v>
      </c>
      <c r="K27" s="1" t="s">
        <v>424</v>
      </c>
      <c r="L27" s="1" t="s">
        <v>425</v>
      </c>
      <c r="M27" s="1" t="s">
        <v>149</v>
      </c>
      <c r="N27" s="1" t="s">
        <v>99</v>
      </c>
      <c r="O27" s="1" t="s">
        <v>426</v>
      </c>
      <c r="P27" s="1" t="s">
        <v>101</v>
      </c>
      <c r="Q27" s="1" t="s">
        <v>102</v>
      </c>
      <c r="R27" s="1" t="s">
        <v>103</v>
      </c>
      <c r="S27" s="2">
        <v>43843</v>
      </c>
      <c r="T27" s="2">
        <v>43843</v>
      </c>
      <c r="U27" s="2">
        <v>44196</v>
      </c>
      <c r="V27" s="1" t="s">
        <v>427</v>
      </c>
      <c r="W27" s="1" t="s">
        <v>428</v>
      </c>
      <c r="X27" s="1" t="s">
        <v>128</v>
      </c>
      <c r="Y27" s="1" t="s">
        <v>105</v>
      </c>
      <c r="Z27" s="1" t="s">
        <v>429</v>
      </c>
      <c r="AA27" s="1" t="s">
        <v>430</v>
      </c>
      <c r="AB27" s="1" t="s">
        <v>108</v>
      </c>
      <c r="AC27" s="1" t="s">
        <v>108</v>
      </c>
      <c r="AD27" s="1" t="s">
        <v>108</v>
      </c>
      <c r="AE27" s="1" t="s">
        <v>108</v>
      </c>
      <c r="AF27" s="1" t="s">
        <v>160</v>
      </c>
      <c r="AG27" s="1" t="s">
        <v>108</v>
      </c>
      <c r="AH27" s="1" t="s">
        <v>108</v>
      </c>
      <c r="AI27" s="1" t="s">
        <v>131</v>
      </c>
      <c r="AJ27" s="1" t="s">
        <v>109</v>
      </c>
      <c r="AK27">
        <v>84305088</v>
      </c>
      <c r="AL27">
        <v>0</v>
      </c>
      <c r="AM27">
        <v>36338400</v>
      </c>
      <c r="AN27">
        <v>47966688</v>
      </c>
      <c r="AO27">
        <v>36338400</v>
      </c>
      <c r="AP27">
        <v>0</v>
      </c>
      <c r="AQ27">
        <v>0</v>
      </c>
      <c r="AR27">
        <v>47966688</v>
      </c>
      <c r="AS27" s="1" t="s">
        <v>132</v>
      </c>
      <c r="AT27" s="1" t="s">
        <v>133</v>
      </c>
      <c r="AU27" s="1" t="s">
        <v>134</v>
      </c>
      <c r="AV27">
        <v>84305088</v>
      </c>
      <c r="AW27">
        <v>0</v>
      </c>
      <c r="AX27" s="1" t="s">
        <v>108</v>
      </c>
      <c r="AY27">
        <v>0</v>
      </c>
      <c r="AZ27" s="1" t="s">
        <v>112</v>
      </c>
      <c r="BA27" s="1" t="s">
        <v>112</v>
      </c>
      <c r="BB27" s="1" t="s">
        <v>431</v>
      </c>
      <c r="BC27" s="1" t="s">
        <v>432</v>
      </c>
      <c r="BD27" s="1" t="s">
        <v>115</v>
      </c>
      <c r="BE27" s="1" t="s">
        <v>433</v>
      </c>
      <c r="BF27" s="1" t="s">
        <v>105</v>
      </c>
      <c r="BG27" s="1" t="s">
        <v>429</v>
      </c>
      <c r="BH27" s="1" t="s">
        <v>89</v>
      </c>
      <c r="BI27">
        <v>0</v>
      </c>
      <c r="BJ27">
        <v>0</v>
      </c>
      <c r="BK27">
        <v>0</v>
      </c>
      <c r="BL27">
        <v>0</v>
      </c>
      <c r="BM27">
        <v>0</v>
      </c>
      <c r="BN27">
        <v>0</v>
      </c>
      <c r="BO27" s="1" t="s">
        <v>434</v>
      </c>
      <c r="BP27">
        <v>700087026</v>
      </c>
      <c r="BQ27">
        <v>706510708</v>
      </c>
      <c r="BR27" s="3"/>
      <c r="BS27" s="1" t="s">
        <v>104</v>
      </c>
      <c r="BT27" s="1" t="s">
        <v>426</v>
      </c>
      <c r="BU27" s="1" t="s">
        <v>435</v>
      </c>
      <c r="BV27" s="1" t="s">
        <v>118</v>
      </c>
      <c r="BW27" s="1" t="s">
        <v>89</v>
      </c>
      <c r="BX27" s="1" t="s">
        <v>118</v>
      </c>
      <c r="BY27" s="1" t="s">
        <v>108</v>
      </c>
      <c r="BZ27" s="1" t="s">
        <v>104</v>
      </c>
      <c r="CA27" s="1" t="s">
        <v>436</v>
      </c>
      <c r="CB27" s="1" t="s">
        <v>105</v>
      </c>
      <c r="CC27" s="1" t="s">
        <v>437</v>
      </c>
      <c r="CD27" s="1" t="s">
        <v>118</v>
      </c>
      <c r="CE27" s="1" t="s">
        <v>118</v>
      </c>
      <c r="CF27" s="1" t="s">
        <v>118</v>
      </c>
      <c r="CG27" s="1" t="s">
        <v>118</v>
      </c>
      <c r="CH27" s="1" t="s">
        <v>118</v>
      </c>
      <c r="CI27" s="1" t="s">
        <v>118</v>
      </c>
    </row>
    <row r="28" spans="1:87" x14ac:dyDescent="0.2">
      <c r="A28" s="1" t="s">
        <v>87</v>
      </c>
      <c r="B28">
        <v>899999239</v>
      </c>
      <c r="C28" s="1" t="s">
        <v>88</v>
      </c>
      <c r="D28" s="1" t="s">
        <v>89</v>
      </c>
      <c r="E28" s="1" t="s">
        <v>90</v>
      </c>
      <c r="F28" s="1" t="s">
        <v>91</v>
      </c>
      <c r="G28" s="1" t="s">
        <v>92</v>
      </c>
      <c r="H28" s="1" t="s">
        <v>93</v>
      </c>
      <c r="I28" s="1" t="s">
        <v>94</v>
      </c>
      <c r="J28" s="1" t="s">
        <v>438</v>
      </c>
      <c r="K28" s="1" t="s">
        <v>439</v>
      </c>
      <c r="L28" s="1" t="s">
        <v>440</v>
      </c>
      <c r="M28" s="1" t="s">
        <v>98</v>
      </c>
      <c r="N28" s="1" t="s">
        <v>99</v>
      </c>
      <c r="O28" s="1" t="s">
        <v>441</v>
      </c>
      <c r="P28" s="1" t="s">
        <v>101</v>
      </c>
      <c r="Q28" s="1" t="s">
        <v>102</v>
      </c>
      <c r="R28" s="1" t="s">
        <v>103</v>
      </c>
      <c r="S28" s="2">
        <v>45311</v>
      </c>
      <c r="T28" s="2">
        <v>45313</v>
      </c>
      <c r="U28" s="2">
        <v>45443</v>
      </c>
      <c r="V28" s="1" t="s">
        <v>104</v>
      </c>
      <c r="W28" s="1" t="s">
        <v>104</v>
      </c>
      <c r="X28" s="1" t="s">
        <v>89</v>
      </c>
      <c r="Y28" s="1" t="s">
        <v>105</v>
      </c>
      <c r="Z28" s="1" t="s">
        <v>442</v>
      </c>
      <c r="AA28" s="1" t="s">
        <v>443</v>
      </c>
      <c r="AB28" s="1" t="s">
        <v>108</v>
      </c>
      <c r="AC28" s="1" t="s">
        <v>108</v>
      </c>
      <c r="AD28" s="1" t="s">
        <v>108</v>
      </c>
      <c r="AE28" s="1" t="s">
        <v>108</v>
      </c>
      <c r="AF28" s="1" t="s">
        <v>108</v>
      </c>
      <c r="AG28" s="1" t="s">
        <v>108</v>
      </c>
      <c r="AH28" s="1" t="s">
        <v>108</v>
      </c>
      <c r="AI28" s="1" t="s">
        <v>65</v>
      </c>
      <c r="AJ28" s="1" t="s">
        <v>109</v>
      </c>
      <c r="AK28">
        <v>40500000</v>
      </c>
      <c r="AL28">
        <v>0</v>
      </c>
      <c r="AM28">
        <v>40500000</v>
      </c>
      <c r="AN28">
        <v>0</v>
      </c>
      <c r="AO28">
        <v>40500000</v>
      </c>
      <c r="AP28">
        <v>0</v>
      </c>
      <c r="AQ28">
        <v>0</v>
      </c>
      <c r="AR28">
        <v>0</v>
      </c>
      <c r="AS28" s="1" t="s">
        <v>110</v>
      </c>
      <c r="AT28" s="1" t="s">
        <v>89</v>
      </c>
      <c r="AU28" s="1" t="s">
        <v>111</v>
      </c>
      <c r="AV28">
        <v>40500000</v>
      </c>
      <c r="AW28">
        <v>0</v>
      </c>
      <c r="AX28" s="1" t="s">
        <v>108</v>
      </c>
      <c r="AY28">
        <v>0</v>
      </c>
      <c r="AZ28" s="1" t="s">
        <v>112</v>
      </c>
      <c r="BA28" s="1" t="s">
        <v>112</v>
      </c>
      <c r="BB28" s="1" t="s">
        <v>444</v>
      </c>
      <c r="BC28" s="1" t="s">
        <v>443</v>
      </c>
      <c r="BD28" s="1" t="s">
        <v>115</v>
      </c>
      <c r="BE28" s="1" t="s">
        <v>445</v>
      </c>
      <c r="BF28" s="1" t="s">
        <v>105</v>
      </c>
      <c r="BG28" s="1" t="s">
        <v>442</v>
      </c>
      <c r="BH28" s="1" t="s">
        <v>301</v>
      </c>
      <c r="BI28">
        <v>0</v>
      </c>
      <c r="BJ28">
        <v>0</v>
      </c>
      <c r="BK28">
        <v>0</v>
      </c>
      <c r="BL28">
        <v>0</v>
      </c>
      <c r="BM28">
        <v>0</v>
      </c>
      <c r="BN28">
        <v>40500000</v>
      </c>
      <c r="BO28" s="1" t="s">
        <v>104</v>
      </c>
      <c r="BP28">
        <v>700087026</v>
      </c>
      <c r="BQ28">
        <v>703290650</v>
      </c>
      <c r="BR28" s="3"/>
      <c r="BS28" s="1" t="s">
        <v>104</v>
      </c>
      <c r="BT28" s="1" t="s">
        <v>441</v>
      </c>
      <c r="BU28" s="1" t="s">
        <v>446</v>
      </c>
      <c r="BV28" s="1" t="s">
        <v>447</v>
      </c>
      <c r="BW28" s="1" t="s">
        <v>140</v>
      </c>
      <c r="BX28" s="1" t="s">
        <v>448</v>
      </c>
      <c r="BY28" s="1" t="s">
        <v>108</v>
      </c>
      <c r="BZ28" s="1" t="s">
        <v>104</v>
      </c>
      <c r="CA28" s="1" t="s">
        <v>266</v>
      </c>
      <c r="CB28" s="1" t="s">
        <v>105</v>
      </c>
      <c r="CC28" s="1" t="s">
        <v>267</v>
      </c>
      <c r="CD28" s="1" t="s">
        <v>449</v>
      </c>
      <c r="CE28" s="1" t="s">
        <v>105</v>
      </c>
      <c r="CF28" s="1" t="s">
        <v>450</v>
      </c>
      <c r="CG28" s="1" t="s">
        <v>118</v>
      </c>
      <c r="CH28" s="1" t="s">
        <v>118</v>
      </c>
      <c r="CI28" s="1" t="s">
        <v>118</v>
      </c>
    </row>
    <row r="29" spans="1:87" x14ac:dyDescent="0.2">
      <c r="A29" s="1" t="s">
        <v>87</v>
      </c>
      <c r="B29">
        <v>899999239</v>
      </c>
      <c r="C29" s="1" t="s">
        <v>88</v>
      </c>
      <c r="D29" s="1" t="s">
        <v>89</v>
      </c>
      <c r="E29" s="1" t="s">
        <v>90</v>
      </c>
      <c r="F29" s="1" t="s">
        <v>91</v>
      </c>
      <c r="G29" s="1" t="s">
        <v>92</v>
      </c>
      <c r="H29" s="1" t="s">
        <v>93</v>
      </c>
      <c r="I29" s="1" t="s">
        <v>94</v>
      </c>
      <c r="J29" s="1" t="s">
        <v>451</v>
      </c>
      <c r="K29" s="1" t="s">
        <v>452</v>
      </c>
      <c r="L29" s="1" t="s">
        <v>453</v>
      </c>
      <c r="M29" s="1" t="s">
        <v>149</v>
      </c>
      <c r="N29" s="1" t="s">
        <v>99</v>
      </c>
      <c r="O29" s="1" t="s">
        <v>454</v>
      </c>
      <c r="P29" s="1" t="s">
        <v>101</v>
      </c>
      <c r="Q29" s="1" t="s">
        <v>102</v>
      </c>
      <c r="R29" s="1" t="s">
        <v>103</v>
      </c>
      <c r="S29" s="2">
        <v>44573</v>
      </c>
      <c r="T29" s="2">
        <v>44588</v>
      </c>
      <c r="U29" s="2">
        <v>44926</v>
      </c>
      <c r="V29" s="1" t="s">
        <v>104</v>
      </c>
      <c r="W29" s="1" t="s">
        <v>104</v>
      </c>
      <c r="X29" s="1" t="s">
        <v>128</v>
      </c>
      <c r="Y29" s="1" t="s">
        <v>105</v>
      </c>
      <c r="Z29" s="1" t="s">
        <v>455</v>
      </c>
      <c r="AA29" s="1" t="s">
        <v>456</v>
      </c>
      <c r="AB29" s="1" t="s">
        <v>108</v>
      </c>
      <c r="AC29" s="1" t="s">
        <v>108</v>
      </c>
      <c r="AD29" s="1" t="s">
        <v>108</v>
      </c>
      <c r="AE29" s="1" t="s">
        <v>108</v>
      </c>
      <c r="AF29" s="1" t="s">
        <v>108</v>
      </c>
      <c r="AG29" s="1" t="s">
        <v>108</v>
      </c>
      <c r="AH29" s="1" t="s">
        <v>108</v>
      </c>
      <c r="AI29" s="1" t="s">
        <v>131</v>
      </c>
      <c r="AJ29" s="1" t="s">
        <v>109</v>
      </c>
      <c r="AK29">
        <v>96133333</v>
      </c>
      <c r="AL29">
        <v>0</v>
      </c>
      <c r="AM29">
        <v>96133333</v>
      </c>
      <c r="AN29">
        <v>0</v>
      </c>
      <c r="AO29">
        <v>96133333</v>
      </c>
      <c r="AP29">
        <v>0</v>
      </c>
      <c r="AQ29">
        <v>0</v>
      </c>
      <c r="AR29">
        <v>0</v>
      </c>
      <c r="AS29" s="1" t="s">
        <v>132</v>
      </c>
      <c r="AT29" s="1" t="s">
        <v>457</v>
      </c>
      <c r="AU29" s="1" t="s">
        <v>201</v>
      </c>
      <c r="AV29">
        <v>3574711633</v>
      </c>
      <c r="AW29">
        <v>0</v>
      </c>
      <c r="AX29" s="1" t="s">
        <v>108</v>
      </c>
      <c r="AY29">
        <v>0</v>
      </c>
      <c r="AZ29" s="1" t="s">
        <v>112</v>
      </c>
      <c r="BA29" s="1" t="s">
        <v>112</v>
      </c>
      <c r="BB29" s="1" t="s">
        <v>458</v>
      </c>
      <c r="BC29" s="1" t="s">
        <v>456</v>
      </c>
      <c r="BD29" s="1" t="s">
        <v>115</v>
      </c>
      <c r="BE29" s="1" t="s">
        <v>89</v>
      </c>
      <c r="BF29" s="1" t="s">
        <v>105</v>
      </c>
      <c r="BG29" s="1" t="s">
        <v>455</v>
      </c>
      <c r="BH29" s="1" t="s">
        <v>175</v>
      </c>
      <c r="BI29">
        <v>96133333</v>
      </c>
      <c r="BJ29">
        <v>0</v>
      </c>
      <c r="BK29">
        <v>0</v>
      </c>
      <c r="BL29">
        <v>0</v>
      </c>
      <c r="BM29">
        <v>0</v>
      </c>
      <c r="BN29">
        <v>0</v>
      </c>
      <c r="BO29" s="1" t="s">
        <v>459</v>
      </c>
      <c r="BP29">
        <v>700087026</v>
      </c>
      <c r="BQ29">
        <v>711280032</v>
      </c>
      <c r="BR29" s="3"/>
      <c r="BS29" s="1" t="s">
        <v>104</v>
      </c>
      <c r="BT29" s="1" t="s">
        <v>454</v>
      </c>
      <c r="BU29" s="1" t="s">
        <v>253</v>
      </c>
      <c r="BV29" s="1" t="s">
        <v>118</v>
      </c>
      <c r="BW29" s="1" t="s">
        <v>89</v>
      </c>
      <c r="BX29" s="1" t="s">
        <v>118</v>
      </c>
      <c r="BY29" s="1" t="s">
        <v>108</v>
      </c>
      <c r="BZ29" s="1" t="s">
        <v>104</v>
      </c>
      <c r="CA29" s="1" t="s">
        <v>142</v>
      </c>
      <c r="CB29" s="1" t="s">
        <v>105</v>
      </c>
      <c r="CC29" s="1" t="s">
        <v>143</v>
      </c>
      <c r="CD29" s="1" t="s">
        <v>460</v>
      </c>
      <c r="CE29" s="1" t="s">
        <v>105</v>
      </c>
      <c r="CF29" s="1" t="s">
        <v>461</v>
      </c>
      <c r="CG29" s="1" t="s">
        <v>118</v>
      </c>
      <c r="CH29" s="1" t="s">
        <v>118</v>
      </c>
      <c r="CI29" s="1" t="s">
        <v>118</v>
      </c>
    </row>
    <row r="30" spans="1:87" x14ac:dyDescent="0.2">
      <c r="A30" s="1" t="s">
        <v>87</v>
      </c>
      <c r="B30">
        <v>899999239</v>
      </c>
      <c r="C30" s="1" t="s">
        <v>88</v>
      </c>
      <c r="D30" s="1" t="s">
        <v>89</v>
      </c>
      <c r="E30" s="1" t="s">
        <v>90</v>
      </c>
      <c r="F30" s="1" t="s">
        <v>91</v>
      </c>
      <c r="G30" s="1" t="s">
        <v>92</v>
      </c>
      <c r="H30" s="1" t="s">
        <v>93</v>
      </c>
      <c r="I30" s="1" t="s">
        <v>94</v>
      </c>
      <c r="J30" s="1" t="s">
        <v>462</v>
      </c>
      <c r="K30" s="1" t="s">
        <v>463</v>
      </c>
      <c r="L30" s="1" t="s">
        <v>464</v>
      </c>
      <c r="M30" s="1" t="s">
        <v>149</v>
      </c>
      <c r="N30" s="1" t="s">
        <v>99</v>
      </c>
      <c r="O30" s="1" t="s">
        <v>465</v>
      </c>
      <c r="P30" s="1" t="s">
        <v>101</v>
      </c>
      <c r="Q30" s="1" t="s">
        <v>102</v>
      </c>
      <c r="R30" s="1" t="s">
        <v>103</v>
      </c>
      <c r="S30" s="2">
        <v>44567</v>
      </c>
      <c r="T30" s="2">
        <v>44567</v>
      </c>
      <c r="U30" s="2">
        <v>44926</v>
      </c>
      <c r="V30" s="1" t="s">
        <v>104</v>
      </c>
      <c r="W30" s="1" t="s">
        <v>104</v>
      </c>
      <c r="X30" s="1" t="s">
        <v>128</v>
      </c>
      <c r="Y30" s="1" t="s">
        <v>105</v>
      </c>
      <c r="Z30" s="1" t="s">
        <v>466</v>
      </c>
      <c r="AA30" s="1" t="s">
        <v>467</v>
      </c>
      <c r="AB30" s="1" t="s">
        <v>108</v>
      </c>
      <c r="AC30" s="1" t="s">
        <v>108</v>
      </c>
      <c r="AD30" s="1" t="s">
        <v>108</v>
      </c>
      <c r="AE30" s="1" t="s">
        <v>108</v>
      </c>
      <c r="AF30" s="1" t="s">
        <v>108</v>
      </c>
      <c r="AG30" s="1" t="s">
        <v>108</v>
      </c>
      <c r="AH30" s="1" t="s">
        <v>108</v>
      </c>
      <c r="AI30" s="1" t="s">
        <v>131</v>
      </c>
      <c r="AJ30" s="1" t="s">
        <v>109</v>
      </c>
      <c r="AK30">
        <v>57446533</v>
      </c>
      <c r="AL30">
        <v>0</v>
      </c>
      <c r="AM30">
        <v>57446533</v>
      </c>
      <c r="AN30">
        <v>0</v>
      </c>
      <c r="AO30">
        <v>57446533</v>
      </c>
      <c r="AP30">
        <v>0</v>
      </c>
      <c r="AQ30">
        <v>0</v>
      </c>
      <c r="AR30">
        <v>0</v>
      </c>
      <c r="AS30" s="1" t="s">
        <v>132</v>
      </c>
      <c r="AT30" s="1" t="s">
        <v>133</v>
      </c>
      <c r="AU30" s="1" t="s">
        <v>201</v>
      </c>
      <c r="AV30">
        <v>2399947954</v>
      </c>
      <c r="AW30">
        <v>0</v>
      </c>
      <c r="AX30" s="1" t="s">
        <v>108</v>
      </c>
      <c r="AY30">
        <v>0</v>
      </c>
      <c r="AZ30" s="1" t="s">
        <v>112</v>
      </c>
      <c r="BA30" s="1" t="s">
        <v>112</v>
      </c>
      <c r="BB30" s="1" t="s">
        <v>468</v>
      </c>
      <c r="BC30" s="1" t="s">
        <v>469</v>
      </c>
      <c r="BD30" s="1" t="s">
        <v>115</v>
      </c>
      <c r="BE30" s="1" t="s">
        <v>470</v>
      </c>
      <c r="BF30" s="1" t="s">
        <v>105</v>
      </c>
      <c r="BG30" s="1" t="s">
        <v>466</v>
      </c>
      <c r="BH30" s="1" t="s">
        <v>175</v>
      </c>
      <c r="BI30">
        <v>57446533</v>
      </c>
      <c r="BJ30">
        <v>0</v>
      </c>
      <c r="BK30">
        <v>0</v>
      </c>
      <c r="BL30">
        <v>0</v>
      </c>
      <c r="BM30">
        <v>0</v>
      </c>
      <c r="BN30">
        <v>0</v>
      </c>
      <c r="BO30" s="1" t="s">
        <v>471</v>
      </c>
      <c r="BP30">
        <v>700087026</v>
      </c>
      <c r="BQ30">
        <v>711454538</v>
      </c>
      <c r="BR30" s="3"/>
      <c r="BS30" s="1" t="s">
        <v>104</v>
      </c>
      <c r="BT30" s="1" t="s">
        <v>465</v>
      </c>
      <c r="BU30" s="1" t="s">
        <v>472</v>
      </c>
      <c r="BV30" s="1" t="s">
        <v>421</v>
      </c>
      <c r="BW30" s="1" t="s">
        <v>140</v>
      </c>
      <c r="BX30" s="1" t="s">
        <v>473</v>
      </c>
      <c r="BY30" s="1" t="s">
        <v>160</v>
      </c>
      <c r="BZ30" s="1" t="s">
        <v>104</v>
      </c>
      <c r="CA30" s="1" t="s">
        <v>142</v>
      </c>
      <c r="CB30" s="1" t="s">
        <v>105</v>
      </c>
      <c r="CC30" s="1" t="s">
        <v>143</v>
      </c>
      <c r="CD30" s="1" t="s">
        <v>474</v>
      </c>
      <c r="CE30" s="1" t="s">
        <v>105</v>
      </c>
      <c r="CF30" s="1" t="s">
        <v>475</v>
      </c>
      <c r="CG30" s="1" t="s">
        <v>118</v>
      </c>
      <c r="CH30" s="1" t="s">
        <v>118</v>
      </c>
      <c r="CI30" s="1" t="s">
        <v>118</v>
      </c>
    </row>
    <row r="31" spans="1:87" x14ac:dyDescent="0.2">
      <c r="A31" s="1" t="s">
        <v>87</v>
      </c>
      <c r="B31">
        <v>899999239</v>
      </c>
      <c r="C31" s="1" t="s">
        <v>88</v>
      </c>
      <c r="D31" s="1" t="s">
        <v>89</v>
      </c>
      <c r="E31" s="1" t="s">
        <v>90</v>
      </c>
      <c r="F31" s="1" t="s">
        <v>91</v>
      </c>
      <c r="G31" s="1" t="s">
        <v>92</v>
      </c>
      <c r="H31" s="1" t="s">
        <v>93</v>
      </c>
      <c r="I31" s="1" t="s">
        <v>94</v>
      </c>
      <c r="J31" s="1" t="s">
        <v>484</v>
      </c>
      <c r="K31" s="1" t="s">
        <v>485</v>
      </c>
      <c r="L31" s="1" t="s">
        <v>486</v>
      </c>
      <c r="M31" s="1" t="s">
        <v>258</v>
      </c>
      <c r="N31" s="1" t="s">
        <v>487</v>
      </c>
      <c r="O31" s="1" t="s">
        <v>488</v>
      </c>
      <c r="P31" s="1" t="s">
        <v>101</v>
      </c>
      <c r="Q31" s="1" t="s">
        <v>102</v>
      </c>
      <c r="R31" s="1" t="s">
        <v>103</v>
      </c>
      <c r="S31" s="2">
        <v>45082</v>
      </c>
      <c r="T31" s="2">
        <v>45082</v>
      </c>
      <c r="U31" s="2">
        <v>45747</v>
      </c>
      <c r="V31" s="1" t="s">
        <v>104</v>
      </c>
      <c r="W31" s="1" t="s">
        <v>104</v>
      </c>
      <c r="X31" s="1" t="s">
        <v>89</v>
      </c>
      <c r="Y31" s="1" t="s">
        <v>89</v>
      </c>
      <c r="Z31" s="1" t="s">
        <v>489</v>
      </c>
      <c r="AA31" s="1" t="s">
        <v>490</v>
      </c>
      <c r="AB31" s="1" t="s">
        <v>108</v>
      </c>
      <c r="AC31" s="1" t="s">
        <v>108</v>
      </c>
      <c r="AD31" s="1" t="s">
        <v>108</v>
      </c>
      <c r="AE31" s="1" t="s">
        <v>108</v>
      </c>
      <c r="AF31" s="1" t="s">
        <v>108</v>
      </c>
      <c r="AG31" s="1" t="s">
        <v>108</v>
      </c>
      <c r="AH31" s="1" t="s">
        <v>108</v>
      </c>
      <c r="AI31" s="1" t="s">
        <v>131</v>
      </c>
      <c r="AJ31" s="1" t="s">
        <v>200</v>
      </c>
      <c r="AK31">
        <v>0</v>
      </c>
      <c r="AL31">
        <v>0</v>
      </c>
      <c r="AM31">
        <v>0</v>
      </c>
      <c r="AN31">
        <v>0</v>
      </c>
      <c r="AO31">
        <v>0</v>
      </c>
      <c r="AP31">
        <v>0</v>
      </c>
      <c r="AQ31">
        <v>0</v>
      </c>
      <c r="AR31">
        <v>0</v>
      </c>
      <c r="AS31" s="1" t="s">
        <v>110</v>
      </c>
      <c r="AT31" s="1" t="s">
        <v>89</v>
      </c>
      <c r="AU31" s="1" t="s">
        <v>111</v>
      </c>
      <c r="AV31">
        <v>0</v>
      </c>
      <c r="AW31">
        <v>0</v>
      </c>
      <c r="AX31" s="1" t="s">
        <v>108</v>
      </c>
      <c r="AY31">
        <v>121</v>
      </c>
      <c r="AZ31" s="1" t="s">
        <v>112</v>
      </c>
      <c r="BA31" s="1" t="s">
        <v>112</v>
      </c>
      <c r="BB31" s="1" t="s">
        <v>491</v>
      </c>
      <c r="BC31" s="1" t="s">
        <v>492</v>
      </c>
      <c r="BD31" s="1" t="s">
        <v>115</v>
      </c>
      <c r="BE31" s="1" t="s">
        <v>89</v>
      </c>
      <c r="BF31" s="1" t="s">
        <v>105</v>
      </c>
      <c r="BG31" s="1" t="s">
        <v>493</v>
      </c>
      <c r="BH31" s="1" t="s">
        <v>175</v>
      </c>
      <c r="BI31">
        <v>0</v>
      </c>
      <c r="BJ31">
        <v>0</v>
      </c>
      <c r="BK31">
        <v>0</v>
      </c>
      <c r="BL31">
        <v>0</v>
      </c>
      <c r="BM31">
        <v>0</v>
      </c>
      <c r="BN31">
        <v>0</v>
      </c>
      <c r="BO31" s="1" t="s">
        <v>494</v>
      </c>
      <c r="BP31">
        <v>700087026</v>
      </c>
      <c r="BQ31">
        <v>702646001</v>
      </c>
      <c r="BR31" s="3"/>
      <c r="BS31" s="1" t="s">
        <v>104</v>
      </c>
      <c r="BT31" s="1" t="s">
        <v>488</v>
      </c>
      <c r="BU31" s="1" t="s">
        <v>495</v>
      </c>
      <c r="BV31" s="1" t="s">
        <v>118</v>
      </c>
      <c r="BW31" s="1" t="s">
        <v>89</v>
      </c>
      <c r="BX31" s="1" t="s">
        <v>118</v>
      </c>
      <c r="BY31" s="1" t="s">
        <v>108</v>
      </c>
      <c r="BZ31" s="1" t="s">
        <v>104</v>
      </c>
      <c r="CA31" s="1" t="s">
        <v>266</v>
      </c>
      <c r="CB31" s="1" t="s">
        <v>105</v>
      </c>
      <c r="CC31" s="1" t="s">
        <v>267</v>
      </c>
      <c r="CD31" s="1" t="s">
        <v>118</v>
      </c>
      <c r="CE31" s="1" t="s">
        <v>118</v>
      </c>
      <c r="CF31" s="1" t="s">
        <v>118</v>
      </c>
      <c r="CG31" s="1" t="s">
        <v>118</v>
      </c>
      <c r="CH31" s="1" t="s">
        <v>118</v>
      </c>
      <c r="CI31" s="1" t="s">
        <v>118</v>
      </c>
    </row>
    <row r="32" spans="1:87" x14ac:dyDescent="0.2">
      <c r="A32" s="1" t="s">
        <v>87</v>
      </c>
      <c r="B32">
        <v>899999239</v>
      </c>
      <c r="C32" s="1" t="s">
        <v>88</v>
      </c>
      <c r="D32" s="1" t="s">
        <v>89</v>
      </c>
      <c r="E32" s="1" t="s">
        <v>90</v>
      </c>
      <c r="F32" s="1" t="s">
        <v>91</v>
      </c>
      <c r="G32" s="1" t="s">
        <v>92</v>
      </c>
      <c r="H32" s="1" t="s">
        <v>93</v>
      </c>
      <c r="I32" s="1" t="s">
        <v>94</v>
      </c>
      <c r="J32" s="1" t="s">
        <v>496</v>
      </c>
      <c r="K32" s="1" t="s">
        <v>497</v>
      </c>
      <c r="L32" s="1" t="s">
        <v>498</v>
      </c>
      <c r="M32" s="1" t="s">
        <v>149</v>
      </c>
      <c r="N32" s="1" t="s">
        <v>99</v>
      </c>
      <c r="O32" s="1" t="s">
        <v>499</v>
      </c>
      <c r="P32" s="1" t="s">
        <v>101</v>
      </c>
      <c r="Q32" s="1" t="s">
        <v>102</v>
      </c>
      <c r="R32" s="1" t="s">
        <v>103</v>
      </c>
      <c r="S32" s="2">
        <v>43845</v>
      </c>
      <c r="T32" s="2">
        <v>43845</v>
      </c>
      <c r="U32" s="2">
        <v>44196</v>
      </c>
      <c r="V32" s="1" t="s">
        <v>500</v>
      </c>
      <c r="W32" s="1" t="s">
        <v>428</v>
      </c>
      <c r="X32" s="1" t="s">
        <v>128</v>
      </c>
      <c r="Y32" s="1" t="s">
        <v>105</v>
      </c>
      <c r="Z32" s="1" t="s">
        <v>501</v>
      </c>
      <c r="AA32" s="1" t="s">
        <v>502</v>
      </c>
      <c r="AB32" s="1" t="s">
        <v>108</v>
      </c>
      <c r="AC32" s="1" t="s">
        <v>108</v>
      </c>
      <c r="AD32" s="1" t="s">
        <v>89</v>
      </c>
      <c r="AE32" s="1" t="s">
        <v>108</v>
      </c>
      <c r="AF32" s="1" t="s">
        <v>160</v>
      </c>
      <c r="AG32" s="1" t="s">
        <v>108</v>
      </c>
      <c r="AH32" s="1" t="s">
        <v>108</v>
      </c>
      <c r="AI32" s="1" t="s">
        <v>131</v>
      </c>
      <c r="AJ32" s="1" t="s">
        <v>109</v>
      </c>
      <c r="AK32">
        <v>74685369</v>
      </c>
      <c r="AL32">
        <v>0</v>
      </c>
      <c r="AM32">
        <v>32378050</v>
      </c>
      <c r="AN32">
        <v>42307319</v>
      </c>
      <c r="AO32">
        <v>32378050</v>
      </c>
      <c r="AP32">
        <v>0</v>
      </c>
      <c r="AQ32">
        <v>0</v>
      </c>
      <c r="AR32">
        <v>42307319</v>
      </c>
      <c r="AS32" s="1" t="s">
        <v>132</v>
      </c>
      <c r="AT32" s="1" t="s">
        <v>503</v>
      </c>
      <c r="AU32" s="1" t="s">
        <v>187</v>
      </c>
      <c r="AV32">
        <v>74685369</v>
      </c>
      <c r="AW32">
        <v>0</v>
      </c>
      <c r="AX32" s="1" t="s">
        <v>108</v>
      </c>
      <c r="AY32">
        <v>0</v>
      </c>
      <c r="AZ32" s="1" t="s">
        <v>112</v>
      </c>
      <c r="BA32" s="1" t="s">
        <v>112</v>
      </c>
      <c r="BB32" s="1" t="s">
        <v>504</v>
      </c>
      <c r="BC32" s="1" t="s">
        <v>505</v>
      </c>
      <c r="BD32" s="1" t="s">
        <v>115</v>
      </c>
      <c r="BE32" s="1" t="s">
        <v>506</v>
      </c>
      <c r="BF32" s="1" t="s">
        <v>105</v>
      </c>
      <c r="BG32" s="1" t="s">
        <v>501</v>
      </c>
      <c r="BH32" s="1" t="s">
        <v>89</v>
      </c>
      <c r="BI32">
        <v>0</v>
      </c>
      <c r="BJ32">
        <v>0</v>
      </c>
      <c r="BK32">
        <v>0</v>
      </c>
      <c r="BL32">
        <v>0</v>
      </c>
      <c r="BM32">
        <v>0</v>
      </c>
      <c r="BN32">
        <v>0</v>
      </c>
      <c r="BO32" s="1" t="s">
        <v>507</v>
      </c>
      <c r="BP32">
        <v>700087026</v>
      </c>
      <c r="BQ32">
        <v>702658741</v>
      </c>
      <c r="BR32" s="3"/>
      <c r="BS32" s="1" t="s">
        <v>104</v>
      </c>
      <c r="BT32" s="1" t="s">
        <v>499</v>
      </c>
      <c r="BU32" s="1" t="s">
        <v>435</v>
      </c>
      <c r="BV32" s="1" t="s">
        <v>243</v>
      </c>
      <c r="BW32" s="1" t="s">
        <v>140</v>
      </c>
      <c r="BX32" s="1" t="s">
        <v>508</v>
      </c>
      <c r="BY32" s="1" t="s">
        <v>108</v>
      </c>
      <c r="BZ32" s="1" t="s">
        <v>104</v>
      </c>
      <c r="CA32" s="1" t="s">
        <v>436</v>
      </c>
      <c r="CB32" s="1" t="s">
        <v>105</v>
      </c>
      <c r="CC32" s="1" t="s">
        <v>437</v>
      </c>
      <c r="CD32" s="1" t="s">
        <v>118</v>
      </c>
      <c r="CE32" s="1" t="s">
        <v>118</v>
      </c>
      <c r="CF32" s="1" t="s">
        <v>118</v>
      </c>
      <c r="CG32" s="1" t="s">
        <v>118</v>
      </c>
      <c r="CH32" s="1" t="s">
        <v>118</v>
      </c>
      <c r="CI32" s="1" t="s">
        <v>118</v>
      </c>
    </row>
    <row r="33" spans="1:87" x14ac:dyDescent="0.2">
      <c r="A33" s="1" t="s">
        <v>87</v>
      </c>
      <c r="B33">
        <v>899999239</v>
      </c>
      <c r="C33" s="1" t="s">
        <v>88</v>
      </c>
      <c r="D33" s="1" t="s">
        <v>89</v>
      </c>
      <c r="E33" s="1" t="s">
        <v>90</v>
      </c>
      <c r="F33" s="1" t="s">
        <v>91</v>
      </c>
      <c r="G33" s="1" t="s">
        <v>92</v>
      </c>
      <c r="H33" s="1" t="s">
        <v>93</v>
      </c>
      <c r="I33" s="1" t="s">
        <v>94</v>
      </c>
      <c r="J33" s="1" t="s">
        <v>509</v>
      </c>
      <c r="K33" s="1" t="s">
        <v>510</v>
      </c>
      <c r="L33" s="1" t="s">
        <v>511</v>
      </c>
      <c r="M33" s="1" t="s">
        <v>149</v>
      </c>
      <c r="N33" s="1" t="s">
        <v>99</v>
      </c>
      <c r="O33" s="1" t="s">
        <v>512</v>
      </c>
      <c r="P33" s="1" t="s">
        <v>101</v>
      </c>
      <c r="Q33" s="1" t="s">
        <v>102</v>
      </c>
      <c r="R33" s="1" t="s">
        <v>103</v>
      </c>
      <c r="S33" s="2">
        <v>43993</v>
      </c>
      <c r="T33" s="2">
        <v>43993</v>
      </c>
      <c r="U33" s="2">
        <v>44196</v>
      </c>
      <c r="V33" s="1" t="s">
        <v>104</v>
      </c>
      <c r="W33" s="1" t="s">
        <v>104</v>
      </c>
      <c r="X33" s="1" t="s">
        <v>128</v>
      </c>
      <c r="Y33" s="1" t="s">
        <v>105</v>
      </c>
      <c r="Z33" s="1" t="s">
        <v>513</v>
      </c>
      <c r="AA33" s="1" t="s">
        <v>514</v>
      </c>
      <c r="AB33" s="1" t="s">
        <v>108</v>
      </c>
      <c r="AC33" s="1" t="s">
        <v>108</v>
      </c>
      <c r="AD33" s="1" t="s">
        <v>108</v>
      </c>
      <c r="AE33" s="1" t="s">
        <v>108</v>
      </c>
      <c r="AF33" s="1" t="s">
        <v>160</v>
      </c>
      <c r="AG33" s="1" t="s">
        <v>108</v>
      </c>
      <c r="AH33" s="1" t="s">
        <v>108</v>
      </c>
      <c r="AI33" s="1" t="s">
        <v>131</v>
      </c>
      <c r="AJ33" s="1" t="s">
        <v>109</v>
      </c>
      <c r="AK33">
        <v>32355733</v>
      </c>
      <c r="AL33">
        <v>0</v>
      </c>
      <c r="AM33">
        <v>4368029</v>
      </c>
      <c r="AN33">
        <v>27987704</v>
      </c>
      <c r="AO33">
        <v>4368029</v>
      </c>
      <c r="AP33">
        <v>0</v>
      </c>
      <c r="AQ33">
        <v>0</v>
      </c>
      <c r="AR33">
        <v>27987704</v>
      </c>
      <c r="AS33" s="1" t="s">
        <v>132</v>
      </c>
      <c r="AT33" s="1" t="s">
        <v>133</v>
      </c>
      <c r="AU33" s="1" t="s">
        <v>201</v>
      </c>
      <c r="AV33">
        <v>32841069</v>
      </c>
      <c r="AW33">
        <v>0</v>
      </c>
      <c r="AX33" s="1" t="s">
        <v>108</v>
      </c>
      <c r="AY33">
        <v>0</v>
      </c>
      <c r="AZ33" s="1" t="s">
        <v>112</v>
      </c>
      <c r="BA33" s="1" t="s">
        <v>112</v>
      </c>
      <c r="BB33" s="1" t="s">
        <v>515</v>
      </c>
      <c r="BC33" s="1" t="s">
        <v>514</v>
      </c>
      <c r="BD33" s="1" t="s">
        <v>115</v>
      </c>
      <c r="BE33" s="1" t="s">
        <v>516</v>
      </c>
      <c r="BF33" s="1" t="s">
        <v>105</v>
      </c>
      <c r="BG33" s="1" t="s">
        <v>513</v>
      </c>
      <c r="BH33" s="1" t="s">
        <v>89</v>
      </c>
      <c r="BI33">
        <v>32355733</v>
      </c>
      <c r="BJ33">
        <v>0</v>
      </c>
      <c r="BK33">
        <v>0</v>
      </c>
      <c r="BL33">
        <v>0</v>
      </c>
      <c r="BM33">
        <v>0</v>
      </c>
      <c r="BN33">
        <v>0</v>
      </c>
      <c r="BO33" s="1" t="s">
        <v>517</v>
      </c>
      <c r="BP33">
        <v>700087026</v>
      </c>
      <c r="BQ33">
        <v>702978164</v>
      </c>
      <c r="BR33" s="3"/>
      <c r="BS33" s="1" t="s">
        <v>104</v>
      </c>
      <c r="BT33" s="1" t="s">
        <v>512</v>
      </c>
      <c r="BU33" s="1" t="s">
        <v>518</v>
      </c>
      <c r="BV33" s="1" t="s">
        <v>118</v>
      </c>
      <c r="BW33" s="1" t="s">
        <v>89</v>
      </c>
      <c r="BX33" s="1" t="s">
        <v>118</v>
      </c>
      <c r="BY33" s="1" t="s">
        <v>108</v>
      </c>
      <c r="BZ33" s="1" t="s">
        <v>104</v>
      </c>
      <c r="CA33" s="1" t="s">
        <v>142</v>
      </c>
      <c r="CB33" s="1" t="s">
        <v>105</v>
      </c>
      <c r="CC33" s="1" t="s">
        <v>143</v>
      </c>
      <c r="CD33" s="1" t="s">
        <v>118</v>
      </c>
      <c r="CE33" s="1" t="s">
        <v>118</v>
      </c>
      <c r="CF33" s="1" t="s">
        <v>118</v>
      </c>
      <c r="CG33" s="1" t="s">
        <v>118</v>
      </c>
      <c r="CH33" s="1" t="s">
        <v>118</v>
      </c>
      <c r="CI33" s="1" t="s">
        <v>118</v>
      </c>
    </row>
    <row r="34" spans="1:87" x14ac:dyDescent="0.2">
      <c r="A34" s="1" t="s">
        <v>87</v>
      </c>
      <c r="B34">
        <v>899999239</v>
      </c>
      <c r="C34" s="1" t="s">
        <v>88</v>
      </c>
      <c r="D34" s="1" t="s">
        <v>89</v>
      </c>
      <c r="E34" s="1" t="s">
        <v>90</v>
      </c>
      <c r="F34" s="1" t="s">
        <v>91</v>
      </c>
      <c r="G34" s="1" t="s">
        <v>92</v>
      </c>
      <c r="H34" s="1" t="s">
        <v>93</v>
      </c>
      <c r="I34" s="1" t="s">
        <v>94</v>
      </c>
      <c r="J34" s="1" t="s">
        <v>519</v>
      </c>
      <c r="K34" s="1" t="s">
        <v>520</v>
      </c>
      <c r="L34" s="1" t="s">
        <v>521</v>
      </c>
      <c r="M34" s="1" t="s">
        <v>522</v>
      </c>
      <c r="N34" s="1" t="s">
        <v>99</v>
      </c>
      <c r="O34" s="1" t="s">
        <v>523</v>
      </c>
      <c r="P34" s="1" t="s">
        <v>101</v>
      </c>
      <c r="Q34" s="1" t="s">
        <v>102</v>
      </c>
      <c r="R34" s="1" t="s">
        <v>103</v>
      </c>
      <c r="S34" s="2">
        <v>45735</v>
      </c>
      <c r="T34" s="2"/>
      <c r="U34" s="2">
        <v>45838</v>
      </c>
      <c r="V34" s="1" t="s">
        <v>104</v>
      </c>
      <c r="W34" s="1" t="s">
        <v>104</v>
      </c>
      <c r="X34" s="1" t="s">
        <v>128</v>
      </c>
      <c r="Y34" s="1" t="s">
        <v>105</v>
      </c>
      <c r="Z34" s="1" t="s">
        <v>524</v>
      </c>
      <c r="AA34" s="1" t="s">
        <v>525</v>
      </c>
      <c r="AB34" s="1" t="s">
        <v>108</v>
      </c>
      <c r="AC34" s="1" t="s">
        <v>108</v>
      </c>
      <c r="AD34" s="1" t="s">
        <v>108</v>
      </c>
      <c r="AE34" s="1" t="s">
        <v>108</v>
      </c>
      <c r="AF34" s="1" t="s">
        <v>108</v>
      </c>
      <c r="AG34" s="1" t="s">
        <v>108</v>
      </c>
      <c r="AH34" s="1" t="s">
        <v>108</v>
      </c>
      <c r="AI34" s="1" t="s">
        <v>65</v>
      </c>
      <c r="AJ34" s="1" t="s">
        <v>109</v>
      </c>
      <c r="AK34">
        <v>18708500</v>
      </c>
      <c r="AL34">
        <v>0</v>
      </c>
      <c r="AM34">
        <v>2201000</v>
      </c>
      <c r="AN34">
        <v>16507500</v>
      </c>
      <c r="AO34">
        <v>2201000</v>
      </c>
      <c r="AP34">
        <v>0</v>
      </c>
      <c r="AQ34">
        <v>0</v>
      </c>
      <c r="AR34">
        <v>16507500</v>
      </c>
      <c r="AS34" s="1" t="s">
        <v>110</v>
      </c>
      <c r="AT34" s="1" t="s">
        <v>89</v>
      </c>
      <c r="AU34" s="1" t="s">
        <v>111</v>
      </c>
      <c r="AV34">
        <v>20634375</v>
      </c>
      <c r="AW34">
        <v>0</v>
      </c>
      <c r="AX34" s="1" t="s">
        <v>108</v>
      </c>
      <c r="AY34">
        <v>0</v>
      </c>
      <c r="AZ34" s="1" t="s">
        <v>112</v>
      </c>
      <c r="BA34" s="1" t="s">
        <v>112</v>
      </c>
      <c r="BB34" s="1" t="s">
        <v>526</v>
      </c>
      <c r="BC34" s="1" t="s">
        <v>527</v>
      </c>
      <c r="BD34" s="1" t="s">
        <v>115</v>
      </c>
      <c r="BE34" s="1" t="s">
        <v>89</v>
      </c>
      <c r="BF34" s="1" t="s">
        <v>105</v>
      </c>
      <c r="BG34" s="1" t="s">
        <v>524</v>
      </c>
      <c r="BH34" s="1" t="s">
        <v>175</v>
      </c>
      <c r="BI34">
        <v>0</v>
      </c>
      <c r="BJ34">
        <v>0</v>
      </c>
      <c r="BK34">
        <v>0</v>
      </c>
      <c r="BL34">
        <v>0</v>
      </c>
      <c r="BM34">
        <v>0</v>
      </c>
      <c r="BN34">
        <v>18708500</v>
      </c>
      <c r="BO34" s="1" t="s">
        <v>104</v>
      </c>
      <c r="BP34">
        <v>700087026</v>
      </c>
      <c r="BQ34">
        <v>725342661</v>
      </c>
      <c r="BR34" s="3"/>
      <c r="BS34" s="1" t="s">
        <v>104</v>
      </c>
      <c r="BT34" s="1" t="s">
        <v>528</v>
      </c>
      <c r="BU34" s="1" t="s">
        <v>529</v>
      </c>
      <c r="BV34" s="1" t="s">
        <v>118</v>
      </c>
      <c r="BW34" s="1" t="s">
        <v>89</v>
      </c>
      <c r="BX34" s="1" t="s">
        <v>118</v>
      </c>
      <c r="BY34" s="1" t="s">
        <v>108</v>
      </c>
      <c r="BZ34" s="1" t="s">
        <v>104</v>
      </c>
      <c r="CA34" s="1" t="s">
        <v>119</v>
      </c>
      <c r="CB34" s="1" t="s">
        <v>105</v>
      </c>
      <c r="CC34" s="1" t="s">
        <v>120</v>
      </c>
      <c r="CD34" s="1" t="s">
        <v>530</v>
      </c>
      <c r="CE34" s="1" t="s">
        <v>105</v>
      </c>
      <c r="CF34" s="1" t="s">
        <v>531</v>
      </c>
      <c r="CG34" s="1" t="s">
        <v>118</v>
      </c>
      <c r="CH34" s="1" t="s">
        <v>118</v>
      </c>
      <c r="CI34" s="1" t="s">
        <v>118</v>
      </c>
    </row>
    <row r="35" spans="1:87" x14ac:dyDescent="0.2">
      <c r="A35" s="1" t="s">
        <v>87</v>
      </c>
      <c r="B35">
        <v>899999239</v>
      </c>
      <c r="C35" s="1" t="s">
        <v>88</v>
      </c>
      <c r="D35" s="1" t="s">
        <v>89</v>
      </c>
      <c r="E35" s="1" t="s">
        <v>90</v>
      </c>
      <c r="F35" s="1" t="s">
        <v>91</v>
      </c>
      <c r="G35" s="1" t="s">
        <v>92</v>
      </c>
      <c r="H35" s="1" t="s">
        <v>93</v>
      </c>
      <c r="I35" s="1" t="s">
        <v>94</v>
      </c>
      <c r="J35" s="1" t="s">
        <v>532</v>
      </c>
      <c r="K35" s="1" t="s">
        <v>533</v>
      </c>
      <c r="L35" s="1" t="s">
        <v>534</v>
      </c>
      <c r="M35" s="1" t="s">
        <v>126</v>
      </c>
      <c r="N35" s="1" t="s">
        <v>535</v>
      </c>
      <c r="O35" s="1" t="s">
        <v>536</v>
      </c>
      <c r="P35" s="1" t="s">
        <v>537</v>
      </c>
      <c r="Q35" s="1" t="s">
        <v>102</v>
      </c>
      <c r="R35" s="1" t="s">
        <v>538</v>
      </c>
      <c r="S35" s="2">
        <v>44372</v>
      </c>
      <c r="T35" s="2">
        <v>44391</v>
      </c>
      <c r="U35" s="2">
        <v>45291</v>
      </c>
      <c r="V35" s="1" t="s">
        <v>104</v>
      </c>
      <c r="W35" s="1" t="s">
        <v>104</v>
      </c>
      <c r="X35" s="1" t="s">
        <v>128</v>
      </c>
      <c r="Y35" s="1" t="s">
        <v>89</v>
      </c>
      <c r="Z35" s="1" t="s">
        <v>539</v>
      </c>
      <c r="AA35" s="1" t="s">
        <v>540</v>
      </c>
      <c r="AB35" s="1" t="s">
        <v>108</v>
      </c>
      <c r="AC35" s="1" t="s">
        <v>108</v>
      </c>
      <c r="AD35" s="1" t="s">
        <v>108</v>
      </c>
      <c r="AE35" s="1" t="s">
        <v>108</v>
      </c>
      <c r="AF35" s="1" t="s">
        <v>108</v>
      </c>
      <c r="AG35" s="1" t="s">
        <v>108</v>
      </c>
      <c r="AH35" s="1" t="s">
        <v>108</v>
      </c>
      <c r="AI35" s="1" t="s">
        <v>131</v>
      </c>
      <c r="AJ35" s="1" t="s">
        <v>109</v>
      </c>
      <c r="AK35">
        <v>8860370600</v>
      </c>
      <c r="AL35">
        <v>0</v>
      </c>
      <c r="AM35">
        <v>0</v>
      </c>
      <c r="AN35">
        <v>8860370600</v>
      </c>
      <c r="AO35">
        <v>0</v>
      </c>
      <c r="AP35">
        <v>0</v>
      </c>
      <c r="AQ35">
        <v>0</v>
      </c>
      <c r="AR35">
        <v>8860370600</v>
      </c>
      <c r="AS35" s="1" t="s">
        <v>132</v>
      </c>
      <c r="AT35" s="1" t="s">
        <v>541</v>
      </c>
      <c r="AU35" s="1" t="s">
        <v>201</v>
      </c>
      <c r="AV35">
        <v>36027269774</v>
      </c>
      <c r="AW35">
        <v>0</v>
      </c>
      <c r="AX35" s="1" t="s">
        <v>108</v>
      </c>
      <c r="AY35">
        <v>0</v>
      </c>
      <c r="AZ35" s="1" t="s">
        <v>112</v>
      </c>
      <c r="BA35" s="1" t="s">
        <v>112</v>
      </c>
      <c r="BB35" s="1" t="s">
        <v>542</v>
      </c>
      <c r="BC35" s="1" t="s">
        <v>543</v>
      </c>
      <c r="BD35" s="1" t="s">
        <v>115</v>
      </c>
      <c r="BE35" s="1" t="s">
        <v>89</v>
      </c>
      <c r="BF35" s="1" t="s">
        <v>105</v>
      </c>
      <c r="BG35" s="1" t="s">
        <v>544</v>
      </c>
      <c r="BH35" s="1" t="s">
        <v>89</v>
      </c>
      <c r="BI35">
        <v>8860370600</v>
      </c>
      <c r="BJ35">
        <v>0</v>
      </c>
      <c r="BK35">
        <v>0</v>
      </c>
      <c r="BL35">
        <v>0</v>
      </c>
      <c r="BM35">
        <v>0</v>
      </c>
      <c r="BN35">
        <v>0</v>
      </c>
      <c r="BO35" s="1" t="s">
        <v>545</v>
      </c>
      <c r="BP35">
        <v>700087026</v>
      </c>
      <c r="BQ35">
        <v>703894527</v>
      </c>
      <c r="BR35" s="3"/>
      <c r="BS35" s="1" t="s">
        <v>104</v>
      </c>
      <c r="BT35" s="1" t="s">
        <v>536</v>
      </c>
      <c r="BU35" s="1" t="s">
        <v>546</v>
      </c>
      <c r="BV35" s="1" t="s">
        <v>118</v>
      </c>
      <c r="BW35" s="1" t="s">
        <v>89</v>
      </c>
      <c r="BX35" s="1" t="s">
        <v>118</v>
      </c>
      <c r="BY35" s="1" t="s">
        <v>108</v>
      </c>
      <c r="BZ35" s="1" t="s">
        <v>104</v>
      </c>
      <c r="CA35" s="1" t="s">
        <v>142</v>
      </c>
      <c r="CB35" s="1" t="s">
        <v>105</v>
      </c>
      <c r="CC35" s="1" t="s">
        <v>143</v>
      </c>
      <c r="CD35" s="1" t="s">
        <v>118</v>
      </c>
      <c r="CE35" s="1" t="s">
        <v>118</v>
      </c>
      <c r="CF35" s="1" t="s">
        <v>118</v>
      </c>
      <c r="CG35" s="1" t="s">
        <v>118</v>
      </c>
      <c r="CH35" s="1" t="s">
        <v>118</v>
      </c>
      <c r="CI35" s="1" t="s">
        <v>118</v>
      </c>
    </row>
    <row r="36" spans="1:87" x14ac:dyDescent="0.2">
      <c r="A36" s="1" t="s">
        <v>87</v>
      </c>
      <c r="B36">
        <v>899999239</v>
      </c>
      <c r="C36" s="1" t="s">
        <v>88</v>
      </c>
      <c r="D36" s="1" t="s">
        <v>89</v>
      </c>
      <c r="E36" s="1" t="s">
        <v>90</v>
      </c>
      <c r="F36" s="1" t="s">
        <v>91</v>
      </c>
      <c r="G36" s="1" t="s">
        <v>92</v>
      </c>
      <c r="H36" s="1" t="s">
        <v>93</v>
      </c>
      <c r="I36" s="1" t="s">
        <v>94</v>
      </c>
      <c r="J36" s="1" t="s">
        <v>547</v>
      </c>
      <c r="K36" s="1" t="s">
        <v>548</v>
      </c>
      <c r="L36" s="1" t="s">
        <v>549</v>
      </c>
      <c r="M36" s="1" t="s">
        <v>98</v>
      </c>
      <c r="N36" s="1" t="s">
        <v>99</v>
      </c>
      <c r="O36" s="1" t="s">
        <v>550</v>
      </c>
      <c r="P36" s="1" t="s">
        <v>101</v>
      </c>
      <c r="Q36" s="1" t="s">
        <v>102</v>
      </c>
      <c r="R36" s="1" t="s">
        <v>103</v>
      </c>
      <c r="S36" s="2">
        <v>45333</v>
      </c>
      <c r="T36" s="2">
        <v>45336</v>
      </c>
      <c r="U36" s="2">
        <v>45443</v>
      </c>
      <c r="V36" s="1" t="s">
        <v>104</v>
      </c>
      <c r="W36" s="1" t="s">
        <v>104</v>
      </c>
      <c r="X36" s="1" t="s">
        <v>89</v>
      </c>
      <c r="Y36" s="1" t="s">
        <v>105</v>
      </c>
      <c r="Z36" s="1" t="s">
        <v>551</v>
      </c>
      <c r="AA36" s="1" t="s">
        <v>552</v>
      </c>
      <c r="AB36" s="1" t="s">
        <v>108</v>
      </c>
      <c r="AC36" s="1" t="s">
        <v>108</v>
      </c>
      <c r="AD36" s="1" t="s">
        <v>108</v>
      </c>
      <c r="AE36" s="1" t="s">
        <v>108</v>
      </c>
      <c r="AF36" s="1" t="s">
        <v>108</v>
      </c>
      <c r="AG36" s="1" t="s">
        <v>108</v>
      </c>
      <c r="AH36" s="1" t="s">
        <v>108</v>
      </c>
      <c r="AI36" s="1" t="s">
        <v>65</v>
      </c>
      <c r="AJ36" s="1" t="s">
        <v>109</v>
      </c>
      <c r="AK36">
        <v>14918617</v>
      </c>
      <c r="AL36">
        <v>0</v>
      </c>
      <c r="AM36">
        <v>0</v>
      </c>
      <c r="AN36">
        <v>14918617</v>
      </c>
      <c r="AO36">
        <v>0</v>
      </c>
      <c r="AP36">
        <v>0</v>
      </c>
      <c r="AQ36">
        <v>0</v>
      </c>
      <c r="AR36">
        <v>14918617</v>
      </c>
      <c r="AS36" s="1" t="s">
        <v>110</v>
      </c>
      <c r="AT36" s="1" t="s">
        <v>89</v>
      </c>
      <c r="AU36" s="1" t="s">
        <v>111</v>
      </c>
      <c r="AV36">
        <v>14918617</v>
      </c>
      <c r="AW36">
        <v>0</v>
      </c>
      <c r="AX36" s="1" t="s">
        <v>108</v>
      </c>
      <c r="AY36">
        <v>0</v>
      </c>
      <c r="AZ36" s="1" t="s">
        <v>112</v>
      </c>
      <c r="BA36" s="1" t="s">
        <v>112</v>
      </c>
      <c r="BB36" s="1" t="s">
        <v>553</v>
      </c>
      <c r="BC36" s="1" t="s">
        <v>552</v>
      </c>
      <c r="BD36" s="1" t="s">
        <v>115</v>
      </c>
      <c r="BE36" s="1" t="s">
        <v>89</v>
      </c>
      <c r="BF36" s="1" t="s">
        <v>136</v>
      </c>
      <c r="BG36" s="1" t="s">
        <v>136</v>
      </c>
      <c r="BH36" s="1" t="s">
        <v>89</v>
      </c>
      <c r="BI36">
        <v>0</v>
      </c>
      <c r="BJ36">
        <v>0</v>
      </c>
      <c r="BK36">
        <v>0</v>
      </c>
      <c r="BL36">
        <v>0</v>
      </c>
      <c r="BM36">
        <v>0</v>
      </c>
      <c r="BN36">
        <v>14918617</v>
      </c>
      <c r="BO36" s="1" t="s">
        <v>104</v>
      </c>
      <c r="BP36">
        <v>700087026</v>
      </c>
      <c r="BQ36">
        <v>702592023</v>
      </c>
      <c r="BR36" s="3"/>
      <c r="BS36" s="1" t="s">
        <v>104</v>
      </c>
      <c r="BT36" s="1" t="s">
        <v>550</v>
      </c>
      <c r="BU36" s="1" t="s">
        <v>554</v>
      </c>
      <c r="BV36" s="1" t="s">
        <v>118</v>
      </c>
      <c r="BW36" s="1" t="s">
        <v>89</v>
      </c>
      <c r="BX36" s="1" t="s">
        <v>118</v>
      </c>
      <c r="BY36" s="1" t="s">
        <v>108</v>
      </c>
      <c r="BZ36" s="1" t="s">
        <v>104</v>
      </c>
      <c r="CA36" s="1" t="s">
        <v>266</v>
      </c>
      <c r="CB36" s="1" t="s">
        <v>105</v>
      </c>
      <c r="CC36" s="1" t="s">
        <v>267</v>
      </c>
      <c r="CD36" s="1" t="s">
        <v>179</v>
      </c>
      <c r="CE36" s="1" t="s">
        <v>105</v>
      </c>
      <c r="CF36" s="1" t="s">
        <v>180</v>
      </c>
      <c r="CG36" s="1" t="s">
        <v>118</v>
      </c>
      <c r="CH36" s="1" t="s">
        <v>118</v>
      </c>
      <c r="CI36" s="1" t="s">
        <v>118</v>
      </c>
    </row>
    <row r="37" spans="1:87" x14ac:dyDescent="0.2">
      <c r="A37" s="1" t="s">
        <v>87</v>
      </c>
      <c r="B37">
        <v>899999239</v>
      </c>
      <c r="C37" s="1" t="s">
        <v>88</v>
      </c>
      <c r="D37" s="1" t="s">
        <v>89</v>
      </c>
      <c r="E37" s="1" t="s">
        <v>90</v>
      </c>
      <c r="F37" s="1" t="s">
        <v>91</v>
      </c>
      <c r="G37" s="1" t="s">
        <v>92</v>
      </c>
      <c r="H37" s="1" t="s">
        <v>93</v>
      </c>
      <c r="I37" s="1" t="s">
        <v>94</v>
      </c>
      <c r="J37" s="1" t="s">
        <v>555</v>
      </c>
      <c r="K37" s="1" t="s">
        <v>556</v>
      </c>
      <c r="L37" s="1" t="s">
        <v>557</v>
      </c>
      <c r="M37" s="1" t="s">
        <v>149</v>
      </c>
      <c r="N37" s="1" t="s">
        <v>99</v>
      </c>
      <c r="O37" s="1" t="s">
        <v>558</v>
      </c>
      <c r="P37" s="1" t="s">
        <v>101</v>
      </c>
      <c r="Q37" s="1" t="s">
        <v>102</v>
      </c>
      <c r="R37" s="1" t="s">
        <v>103</v>
      </c>
      <c r="S37" s="2">
        <v>43844</v>
      </c>
      <c r="T37" s="2">
        <v>43844</v>
      </c>
      <c r="U37" s="2">
        <v>44196</v>
      </c>
      <c r="V37" s="1" t="s">
        <v>559</v>
      </c>
      <c r="W37" s="1" t="s">
        <v>428</v>
      </c>
      <c r="X37" s="1" t="s">
        <v>128</v>
      </c>
      <c r="Y37" s="1" t="s">
        <v>105</v>
      </c>
      <c r="Z37" s="1" t="s">
        <v>560</v>
      </c>
      <c r="AA37" s="1" t="s">
        <v>561</v>
      </c>
      <c r="AB37" s="1" t="s">
        <v>108</v>
      </c>
      <c r="AC37" s="1" t="s">
        <v>108</v>
      </c>
      <c r="AD37" s="1" t="s">
        <v>108</v>
      </c>
      <c r="AE37" s="1" t="s">
        <v>108</v>
      </c>
      <c r="AF37" s="1" t="s">
        <v>160</v>
      </c>
      <c r="AG37" s="1" t="s">
        <v>108</v>
      </c>
      <c r="AH37" s="1" t="s">
        <v>108</v>
      </c>
      <c r="AI37" s="1" t="s">
        <v>131</v>
      </c>
      <c r="AJ37" s="1" t="s">
        <v>109</v>
      </c>
      <c r="AK37">
        <v>40065661</v>
      </c>
      <c r="AL37">
        <v>0</v>
      </c>
      <c r="AM37">
        <v>17319450</v>
      </c>
      <c r="AN37">
        <v>22746211</v>
      </c>
      <c r="AO37">
        <v>17319450</v>
      </c>
      <c r="AP37">
        <v>0</v>
      </c>
      <c r="AQ37">
        <v>0</v>
      </c>
      <c r="AR37">
        <v>22746211</v>
      </c>
      <c r="AS37" s="1" t="s">
        <v>132</v>
      </c>
      <c r="AT37" s="1" t="s">
        <v>276</v>
      </c>
      <c r="AU37" s="1" t="s">
        <v>201</v>
      </c>
      <c r="AV37">
        <v>40065661</v>
      </c>
      <c r="AW37">
        <v>0</v>
      </c>
      <c r="AX37" s="1" t="s">
        <v>108</v>
      </c>
      <c r="AY37">
        <v>0</v>
      </c>
      <c r="AZ37" s="1" t="s">
        <v>112</v>
      </c>
      <c r="BA37" s="1" t="s">
        <v>112</v>
      </c>
      <c r="BB37" s="1" t="s">
        <v>562</v>
      </c>
      <c r="BC37" s="1" t="s">
        <v>563</v>
      </c>
      <c r="BD37" s="1" t="s">
        <v>115</v>
      </c>
      <c r="BE37" s="1" t="s">
        <v>89</v>
      </c>
      <c r="BF37" s="1" t="s">
        <v>136</v>
      </c>
      <c r="BG37" s="1" t="s">
        <v>136</v>
      </c>
      <c r="BH37" s="1" t="s">
        <v>89</v>
      </c>
      <c r="BI37">
        <v>0</v>
      </c>
      <c r="BJ37">
        <v>0</v>
      </c>
      <c r="BK37">
        <v>0</v>
      </c>
      <c r="BL37">
        <v>0</v>
      </c>
      <c r="BM37">
        <v>0</v>
      </c>
      <c r="BN37">
        <v>0</v>
      </c>
      <c r="BO37" s="1" t="s">
        <v>564</v>
      </c>
      <c r="BP37">
        <v>700087026</v>
      </c>
      <c r="BQ37">
        <v>702643529</v>
      </c>
      <c r="BR37" s="3"/>
      <c r="BS37" s="1" t="s">
        <v>104</v>
      </c>
      <c r="BT37" s="1" t="s">
        <v>565</v>
      </c>
      <c r="BU37" s="1" t="s">
        <v>435</v>
      </c>
      <c r="BV37" s="1" t="s">
        <v>118</v>
      </c>
      <c r="BW37" s="1" t="s">
        <v>89</v>
      </c>
      <c r="BX37" s="1" t="s">
        <v>118</v>
      </c>
      <c r="BY37" s="1" t="s">
        <v>108</v>
      </c>
      <c r="BZ37" s="1" t="s">
        <v>566</v>
      </c>
      <c r="CA37" s="1" t="s">
        <v>436</v>
      </c>
      <c r="CB37" s="1" t="s">
        <v>105</v>
      </c>
      <c r="CC37" s="1" t="s">
        <v>437</v>
      </c>
      <c r="CD37" s="1" t="s">
        <v>118</v>
      </c>
      <c r="CE37" s="1" t="s">
        <v>118</v>
      </c>
      <c r="CF37" s="1" t="s">
        <v>118</v>
      </c>
      <c r="CG37" s="1" t="s">
        <v>118</v>
      </c>
      <c r="CH37" s="1" t="s">
        <v>118</v>
      </c>
      <c r="CI37" s="1" t="s">
        <v>118</v>
      </c>
    </row>
    <row r="38" spans="1:87" x14ac:dyDescent="0.2">
      <c r="A38" s="1" t="s">
        <v>87</v>
      </c>
      <c r="B38">
        <v>899999239</v>
      </c>
      <c r="C38" s="1" t="s">
        <v>88</v>
      </c>
      <c r="D38" s="1" t="s">
        <v>89</v>
      </c>
      <c r="E38" s="1" t="s">
        <v>90</v>
      </c>
      <c r="F38" s="1" t="s">
        <v>91</v>
      </c>
      <c r="G38" s="1" t="s">
        <v>92</v>
      </c>
      <c r="H38" s="1" t="s">
        <v>93</v>
      </c>
      <c r="I38" s="1" t="s">
        <v>94</v>
      </c>
      <c r="J38" s="1" t="s">
        <v>567</v>
      </c>
      <c r="K38" s="1" t="s">
        <v>568</v>
      </c>
      <c r="L38" s="1" t="s">
        <v>569</v>
      </c>
      <c r="M38" s="1" t="s">
        <v>98</v>
      </c>
      <c r="N38" s="1" t="s">
        <v>99</v>
      </c>
      <c r="O38" s="1" t="s">
        <v>570</v>
      </c>
      <c r="P38" s="1" t="s">
        <v>101</v>
      </c>
      <c r="Q38" s="1" t="s">
        <v>102</v>
      </c>
      <c r="R38" s="1" t="s">
        <v>103</v>
      </c>
      <c r="S38" s="2">
        <v>45427</v>
      </c>
      <c r="T38" s="2">
        <v>45435</v>
      </c>
      <c r="U38" s="2">
        <v>45535</v>
      </c>
      <c r="V38" s="1" t="s">
        <v>104</v>
      </c>
      <c r="W38" s="1" t="s">
        <v>104</v>
      </c>
      <c r="X38" s="1" t="s">
        <v>89</v>
      </c>
      <c r="Y38" s="1" t="s">
        <v>105</v>
      </c>
      <c r="Z38" s="1" t="s">
        <v>571</v>
      </c>
      <c r="AA38" s="1" t="s">
        <v>572</v>
      </c>
      <c r="AB38" s="1" t="s">
        <v>108</v>
      </c>
      <c r="AC38" s="1" t="s">
        <v>108</v>
      </c>
      <c r="AD38" s="1" t="s">
        <v>108</v>
      </c>
      <c r="AE38" s="1" t="s">
        <v>108</v>
      </c>
      <c r="AF38" s="1" t="s">
        <v>108</v>
      </c>
      <c r="AG38" s="1" t="s">
        <v>108</v>
      </c>
      <c r="AH38" s="1" t="s">
        <v>108</v>
      </c>
      <c r="AI38" s="1" t="s">
        <v>131</v>
      </c>
      <c r="AJ38" s="1" t="s">
        <v>109</v>
      </c>
      <c r="AK38">
        <v>32370000</v>
      </c>
      <c r="AL38">
        <v>0</v>
      </c>
      <c r="AM38">
        <v>0</v>
      </c>
      <c r="AN38">
        <v>32370000</v>
      </c>
      <c r="AO38">
        <v>0</v>
      </c>
      <c r="AP38">
        <v>0</v>
      </c>
      <c r="AQ38">
        <v>0</v>
      </c>
      <c r="AR38">
        <v>32370000</v>
      </c>
      <c r="AS38" s="1" t="s">
        <v>110</v>
      </c>
      <c r="AT38" s="1" t="s">
        <v>89</v>
      </c>
      <c r="AU38" s="1" t="s">
        <v>111</v>
      </c>
      <c r="AV38">
        <v>34528000</v>
      </c>
      <c r="AW38">
        <v>0</v>
      </c>
      <c r="AX38" s="1" t="s">
        <v>108</v>
      </c>
      <c r="AY38">
        <v>0</v>
      </c>
      <c r="AZ38" s="1" t="s">
        <v>112</v>
      </c>
      <c r="BA38" s="1" t="s">
        <v>112</v>
      </c>
      <c r="BB38" s="1" t="s">
        <v>573</v>
      </c>
      <c r="BC38" s="1" t="s">
        <v>574</v>
      </c>
      <c r="BD38" s="1" t="s">
        <v>115</v>
      </c>
      <c r="BE38" s="1" t="s">
        <v>575</v>
      </c>
      <c r="BF38" s="1" t="s">
        <v>105</v>
      </c>
      <c r="BG38" s="1" t="s">
        <v>571</v>
      </c>
      <c r="BH38" s="1" t="s">
        <v>175</v>
      </c>
      <c r="BI38">
        <v>32370000</v>
      </c>
      <c r="BJ38">
        <v>0</v>
      </c>
      <c r="BK38">
        <v>0</v>
      </c>
      <c r="BL38">
        <v>0</v>
      </c>
      <c r="BM38">
        <v>0</v>
      </c>
      <c r="BN38">
        <v>0</v>
      </c>
      <c r="BO38" s="1" t="s">
        <v>104</v>
      </c>
      <c r="BP38">
        <v>700087026</v>
      </c>
      <c r="BQ38">
        <v>726422439</v>
      </c>
      <c r="BR38" s="3"/>
      <c r="BS38" s="1" t="s">
        <v>104</v>
      </c>
      <c r="BT38" s="1" t="s">
        <v>570</v>
      </c>
      <c r="BU38" s="1" t="s">
        <v>576</v>
      </c>
      <c r="BV38" s="1" t="s">
        <v>192</v>
      </c>
      <c r="BW38" s="1" t="s">
        <v>140</v>
      </c>
      <c r="BX38" s="1" t="s">
        <v>577</v>
      </c>
      <c r="BY38" s="1" t="s">
        <v>108</v>
      </c>
      <c r="BZ38" s="1" t="s">
        <v>104</v>
      </c>
      <c r="CA38" s="1" t="s">
        <v>119</v>
      </c>
      <c r="CB38" s="1" t="s">
        <v>105</v>
      </c>
      <c r="CC38" s="1" t="s">
        <v>120</v>
      </c>
      <c r="CD38" s="1" t="s">
        <v>578</v>
      </c>
      <c r="CE38" s="1" t="s">
        <v>105</v>
      </c>
      <c r="CF38" s="1" t="s">
        <v>579</v>
      </c>
      <c r="CG38" s="1" t="s">
        <v>118</v>
      </c>
      <c r="CH38" s="1" t="s">
        <v>118</v>
      </c>
      <c r="CI38" s="1" t="s">
        <v>118</v>
      </c>
    </row>
    <row r="39" spans="1:87" x14ac:dyDescent="0.2">
      <c r="A39" s="1" t="s">
        <v>87</v>
      </c>
      <c r="B39">
        <v>899999239</v>
      </c>
      <c r="C39" s="1" t="s">
        <v>88</v>
      </c>
      <c r="D39" s="1" t="s">
        <v>89</v>
      </c>
      <c r="E39" s="1" t="s">
        <v>90</v>
      </c>
      <c r="F39" s="1" t="s">
        <v>91</v>
      </c>
      <c r="G39" s="1" t="s">
        <v>92</v>
      </c>
      <c r="H39" s="1" t="s">
        <v>93</v>
      </c>
      <c r="I39" s="1" t="s">
        <v>94</v>
      </c>
      <c r="J39" s="1" t="s">
        <v>583</v>
      </c>
      <c r="K39" s="1" t="s">
        <v>584</v>
      </c>
      <c r="L39" s="1" t="s">
        <v>585</v>
      </c>
      <c r="M39" s="1" t="s">
        <v>126</v>
      </c>
      <c r="N39" s="1" t="s">
        <v>99</v>
      </c>
      <c r="O39" s="1" t="s">
        <v>586</v>
      </c>
      <c r="P39" s="1" t="s">
        <v>101</v>
      </c>
      <c r="Q39" s="1" t="s">
        <v>102</v>
      </c>
      <c r="R39" s="1" t="s">
        <v>103</v>
      </c>
      <c r="S39" s="2">
        <v>44949</v>
      </c>
      <c r="T39" s="2">
        <v>44950</v>
      </c>
      <c r="U39" s="2">
        <v>45291</v>
      </c>
      <c r="V39" s="1" t="s">
        <v>104</v>
      </c>
      <c r="W39" s="1" t="s">
        <v>104</v>
      </c>
      <c r="X39" s="1" t="s">
        <v>128</v>
      </c>
      <c r="Y39" s="1" t="s">
        <v>105</v>
      </c>
      <c r="Z39" s="1" t="s">
        <v>587</v>
      </c>
      <c r="AA39" s="1" t="s">
        <v>588</v>
      </c>
      <c r="AB39" s="1" t="s">
        <v>108</v>
      </c>
      <c r="AC39" s="1" t="s">
        <v>108</v>
      </c>
      <c r="AD39" s="1" t="s">
        <v>108</v>
      </c>
      <c r="AE39" s="1" t="s">
        <v>108</v>
      </c>
      <c r="AF39" s="1" t="s">
        <v>108</v>
      </c>
      <c r="AG39" s="1" t="s">
        <v>108</v>
      </c>
      <c r="AH39" s="1" t="s">
        <v>108</v>
      </c>
      <c r="AI39" s="1" t="s">
        <v>131</v>
      </c>
      <c r="AJ39" s="1" t="s">
        <v>109</v>
      </c>
      <c r="AK39">
        <v>156600335</v>
      </c>
      <c r="AL39">
        <v>0</v>
      </c>
      <c r="AM39">
        <v>133816158</v>
      </c>
      <c r="AN39">
        <v>22784177</v>
      </c>
      <c r="AO39">
        <v>133816158</v>
      </c>
      <c r="AP39">
        <v>0</v>
      </c>
      <c r="AQ39">
        <v>0</v>
      </c>
      <c r="AR39">
        <v>22784177</v>
      </c>
      <c r="AS39" s="1" t="s">
        <v>110</v>
      </c>
      <c r="AT39" s="1" t="s">
        <v>89</v>
      </c>
      <c r="AU39" s="1" t="s">
        <v>111</v>
      </c>
      <c r="AV39">
        <v>3900579001</v>
      </c>
      <c r="AW39">
        <v>0</v>
      </c>
      <c r="AX39" s="1" t="s">
        <v>108</v>
      </c>
      <c r="AY39">
        <v>0</v>
      </c>
      <c r="AZ39" s="1" t="s">
        <v>112</v>
      </c>
      <c r="BA39" s="1" t="s">
        <v>112</v>
      </c>
      <c r="BB39" s="1" t="s">
        <v>589</v>
      </c>
      <c r="BC39" s="1" t="s">
        <v>588</v>
      </c>
      <c r="BD39" s="1" t="s">
        <v>115</v>
      </c>
      <c r="BE39" s="1" t="s">
        <v>89</v>
      </c>
      <c r="BF39" s="1" t="s">
        <v>136</v>
      </c>
      <c r="BG39" s="1" t="s">
        <v>587</v>
      </c>
      <c r="BH39" s="1" t="s">
        <v>89</v>
      </c>
      <c r="BI39">
        <v>156600335</v>
      </c>
      <c r="BJ39">
        <v>0</v>
      </c>
      <c r="BK39">
        <v>0</v>
      </c>
      <c r="BL39">
        <v>0</v>
      </c>
      <c r="BM39">
        <v>0</v>
      </c>
      <c r="BN39">
        <v>0</v>
      </c>
      <c r="BO39" s="1" t="s">
        <v>590</v>
      </c>
      <c r="BP39">
        <v>700087026</v>
      </c>
      <c r="BQ39">
        <v>702699927</v>
      </c>
      <c r="BR39" s="3"/>
      <c r="BS39" s="1" t="s">
        <v>104</v>
      </c>
      <c r="BT39" s="1" t="s">
        <v>591</v>
      </c>
      <c r="BU39" s="1" t="s">
        <v>592</v>
      </c>
      <c r="BV39" s="1" t="s">
        <v>192</v>
      </c>
      <c r="BW39" s="1" t="s">
        <v>140</v>
      </c>
      <c r="BX39" s="1" t="s">
        <v>593</v>
      </c>
      <c r="BY39" s="1" t="s">
        <v>108</v>
      </c>
      <c r="BZ39" s="1" t="s">
        <v>104</v>
      </c>
      <c r="CA39" s="1" t="s">
        <v>594</v>
      </c>
      <c r="CB39" s="1" t="s">
        <v>118</v>
      </c>
      <c r="CC39" s="1" t="s">
        <v>118</v>
      </c>
      <c r="CD39" s="1" t="s">
        <v>595</v>
      </c>
      <c r="CE39" s="1" t="s">
        <v>105</v>
      </c>
      <c r="CF39" s="1" t="s">
        <v>596</v>
      </c>
      <c r="CG39" s="1" t="s">
        <v>118</v>
      </c>
      <c r="CH39" s="1" t="s">
        <v>118</v>
      </c>
      <c r="CI39" s="1" t="s">
        <v>118</v>
      </c>
    </row>
    <row r="40" spans="1:87" x14ac:dyDescent="0.2">
      <c r="A40" s="1" t="s">
        <v>87</v>
      </c>
      <c r="B40">
        <v>899999239</v>
      </c>
      <c r="C40" s="1" t="s">
        <v>88</v>
      </c>
      <c r="D40" s="1" t="s">
        <v>89</v>
      </c>
      <c r="E40" s="1" t="s">
        <v>90</v>
      </c>
      <c r="F40" s="1" t="s">
        <v>91</v>
      </c>
      <c r="G40" s="1" t="s">
        <v>92</v>
      </c>
      <c r="H40" s="1" t="s">
        <v>93</v>
      </c>
      <c r="I40" s="1" t="s">
        <v>94</v>
      </c>
      <c r="J40" s="1" t="s">
        <v>597</v>
      </c>
      <c r="K40" s="1" t="s">
        <v>598</v>
      </c>
      <c r="L40" s="1" t="s">
        <v>599</v>
      </c>
      <c r="M40" s="1" t="s">
        <v>98</v>
      </c>
      <c r="N40" s="1" t="s">
        <v>99</v>
      </c>
      <c r="O40" s="1" t="s">
        <v>600</v>
      </c>
      <c r="P40" s="1" t="s">
        <v>101</v>
      </c>
      <c r="Q40" s="1" t="s">
        <v>102</v>
      </c>
      <c r="R40" s="1" t="s">
        <v>103</v>
      </c>
      <c r="S40" s="2">
        <v>45589</v>
      </c>
      <c r="T40" s="2">
        <v>45589</v>
      </c>
      <c r="U40" s="2">
        <v>45657</v>
      </c>
      <c r="V40" s="1" t="s">
        <v>104</v>
      </c>
      <c r="W40" s="1" t="s">
        <v>104</v>
      </c>
      <c r="X40" s="1" t="s">
        <v>128</v>
      </c>
      <c r="Y40" s="1" t="s">
        <v>105</v>
      </c>
      <c r="Z40" s="1" t="s">
        <v>601</v>
      </c>
      <c r="AA40" s="1" t="s">
        <v>602</v>
      </c>
      <c r="AB40" s="1" t="s">
        <v>108</v>
      </c>
      <c r="AC40" s="1" t="s">
        <v>108</v>
      </c>
      <c r="AD40" s="1" t="s">
        <v>108</v>
      </c>
      <c r="AE40" s="1" t="s">
        <v>108</v>
      </c>
      <c r="AF40" s="1" t="s">
        <v>108</v>
      </c>
      <c r="AG40" s="1" t="s">
        <v>108</v>
      </c>
      <c r="AH40" s="1" t="s">
        <v>108</v>
      </c>
      <c r="AI40" s="1" t="s">
        <v>65</v>
      </c>
      <c r="AJ40" s="1" t="s">
        <v>109</v>
      </c>
      <c r="AK40">
        <v>9196250</v>
      </c>
      <c r="AL40">
        <v>0</v>
      </c>
      <c r="AM40">
        <v>9196250</v>
      </c>
      <c r="AN40">
        <v>9196250</v>
      </c>
      <c r="AO40">
        <v>0</v>
      </c>
      <c r="AP40">
        <v>0</v>
      </c>
      <c r="AQ40">
        <v>0</v>
      </c>
      <c r="AR40">
        <v>9196250</v>
      </c>
      <c r="AS40" s="1" t="s">
        <v>110</v>
      </c>
      <c r="AT40" s="1" t="s">
        <v>89</v>
      </c>
      <c r="AU40" s="1" t="s">
        <v>111</v>
      </c>
      <c r="AV40">
        <v>15633625</v>
      </c>
      <c r="AW40">
        <v>0</v>
      </c>
      <c r="AX40" s="1" t="s">
        <v>108</v>
      </c>
      <c r="AY40">
        <v>0</v>
      </c>
      <c r="AZ40" s="1" t="s">
        <v>112</v>
      </c>
      <c r="BA40" s="1" t="s">
        <v>112</v>
      </c>
      <c r="BB40" s="1" t="s">
        <v>603</v>
      </c>
      <c r="BC40" s="1" t="s">
        <v>604</v>
      </c>
      <c r="BD40" s="1" t="s">
        <v>115</v>
      </c>
      <c r="BE40" s="1" t="s">
        <v>89</v>
      </c>
      <c r="BF40" s="1" t="s">
        <v>105</v>
      </c>
      <c r="BG40" s="1" t="s">
        <v>601</v>
      </c>
      <c r="BH40" s="1" t="s">
        <v>175</v>
      </c>
      <c r="BI40">
        <v>0</v>
      </c>
      <c r="BJ40">
        <v>0</v>
      </c>
      <c r="BK40">
        <v>0</v>
      </c>
      <c r="BL40">
        <v>0</v>
      </c>
      <c r="BM40">
        <v>0</v>
      </c>
      <c r="BN40">
        <v>9196250</v>
      </c>
      <c r="BO40" s="1" t="s">
        <v>104</v>
      </c>
      <c r="BP40">
        <v>700087026</v>
      </c>
      <c r="BQ40">
        <v>711868117</v>
      </c>
      <c r="BR40" s="3"/>
      <c r="BS40" s="1" t="s">
        <v>104</v>
      </c>
      <c r="BT40" s="1" t="s">
        <v>600</v>
      </c>
      <c r="BU40" s="1" t="s">
        <v>605</v>
      </c>
      <c r="BV40" s="1" t="s">
        <v>118</v>
      </c>
      <c r="BW40" s="1" t="s">
        <v>89</v>
      </c>
      <c r="BX40" s="1" t="s">
        <v>118</v>
      </c>
      <c r="BY40" s="1" t="s">
        <v>108</v>
      </c>
      <c r="BZ40" s="1" t="s">
        <v>104</v>
      </c>
      <c r="CA40" s="1" t="s">
        <v>119</v>
      </c>
      <c r="CB40" s="1" t="s">
        <v>105</v>
      </c>
      <c r="CC40" s="1" t="s">
        <v>120</v>
      </c>
      <c r="CD40" s="1" t="s">
        <v>606</v>
      </c>
      <c r="CE40" s="1" t="s">
        <v>105</v>
      </c>
      <c r="CF40" s="1" t="s">
        <v>607</v>
      </c>
      <c r="CG40" s="1" t="s">
        <v>118</v>
      </c>
      <c r="CH40" s="1" t="s">
        <v>118</v>
      </c>
      <c r="CI40" s="1" t="s">
        <v>118</v>
      </c>
    </row>
    <row r="41" spans="1:87" x14ac:dyDescent="0.2">
      <c r="A41" s="1" t="s">
        <v>87</v>
      </c>
      <c r="B41">
        <v>899999239</v>
      </c>
      <c r="C41" s="1" t="s">
        <v>88</v>
      </c>
      <c r="D41" s="1" t="s">
        <v>89</v>
      </c>
      <c r="E41" s="1" t="s">
        <v>90</v>
      </c>
      <c r="F41" s="1" t="s">
        <v>91</v>
      </c>
      <c r="G41" s="1" t="s">
        <v>92</v>
      </c>
      <c r="H41" s="1" t="s">
        <v>93</v>
      </c>
      <c r="I41" s="1" t="s">
        <v>94</v>
      </c>
      <c r="J41" s="1" t="s">
        <v>608</v>
      </c>
      <c r="K41" s="1" t="s">
        <v>609</v>
      </c>
      <c r="L41" s="1" t="s">
        <v>610</v>
      </c>
      <c r="M41" s="1" t="s">
        <v>98</v>
      </c>
      <c r="N41" s="1" t="s">
        <v>99</v>
      </c>
      <c r="O41" s="1" t="s">
        <v>611</v>
      </c>
      <c r="P41" s="1" t="s">
        <v>101</v>
      </c>
      <c r="Q41" s="1" t="s">
        <v>102</v>
      </c>
      <c r="R41" s="1" t="s">
        <v>103</v>
      </c>
      <c r="S41" s="2">
        <v>45318</v>
      </c>
      <c r="T41" s="2">
        <v>45322</v>
      </c>
      <c r="U41" s="2">
        <v>45443</v>
      </c>
      <c r="V41" s="1" t="s">
        <v>104</v>
      </c>
      <c r="W41" s="1" t="s">
        <v>104</v>
      </c>
      <c r="X41" s="1" t="s">
        <v>89</v>
      </c>
      <c r="Y41" s="1" t="s">
        <v>105</v>
      </c>
      <c r="Z41" s="1" t="s">
        <v>329</v>
      </c>
      <c r="AA41" s="1" t="s">
        <v>330</v>
      </c>
      <c r="AB41" s="1" t="s">
        <v>108</v>
      </c>
      <c r="AC41" s="1" t="s">
        <v>108</v>
      </c>
      <c r="AD41" s="1" t="s">
        <v>108</v>
      </c>
      <c r="AE41" s="1" t="s">
        <v>108</v>
      </c>
      <c r="AF41" s="1" t="s">
        <v>108</v>
      </c>
      <c r="AG41" s="1" t="s">
        <v>108</v>
      </c>
      <c r="AH41" s="1" t="s">
        <v>108</v>
      </c>
      <c r="AI41" s="1" t="s">
        <v>65</v>
      </c>
      <c r="AJ41" s="1" t="s">
        <v>109</v>
      </c>
      <c r="AK41">
        <v>41062833</v>
      </c>
      <c r="AL41">
        <v>0</v>
      </c>
      <c r="AM41">
        <v>0</v>
      </c>
      <c r="AN41">
        <v>41062833</v>
      </c>
      <c r="AO41">
        <v>0</v>
      </c>
      <c r="AP41">
        <v>0</v>
      </c>
      <c r="AQ41">
        <v>0</v>
      </c>
      <c r="AR41">
        <v>41062833</v>
      </c>
      <c r="AS41" s="1" t="s">
        <v>110</v>
      </c>
      <c r="AT41" s="1" t="s">
        <v>89</v>
      </c>
      <c r="AU41" s="1" t="s">
        <v>111</v>
      </c>
      <c r="AV41">
        <v>41062833</v>
      </c>
      <c r="AW41">
        <v>0</v>
      </c>
      <c r="AX41" s="1" t="s">
        <v>108</v>
      </c>
      <c r="AY41">
        <v>0</v>
      </c>
      <c r="AZ41" s="1" t="s">
        <v>112</v>
      </c>
      <c r="BA41" s="1" t="s">
        <v>112</v>
      </c>
      <c r="BB41" s="1" t="s">
        <v>612</v>
      </c>
      <c r="BC41" s="1" t="s">
        <v>332</v>
      </c>
      <c r="BD41" s="1" t="s">
        <v>115</v>
      </c>
      <c r="BE41" s="1" t="s">
        <v>333</v>
      </c>
      <c r="BF41" s="1" t="s">
        <v>105</v>
      </c>
      <c r="BG41" s="1" t="s">
        <v>329</v>
      </c>
      <c r="BH41" s="1" t="s">
        <v>301</v>
      </c>
      <c r="BI41">
        <v>0</v>
      </c>
      <c r="BJ41">
        <v>0</v>
      </c>
      <c r="BK41">
        <v>0</v>
      </c>
      <c r="BL41">
        <v>0</v>
      </c>
      <c r="BM41">
        <v>0</v>
      </c>
      <c r="BN41">
        <v>41062833</v>
      </c>
      <c r="BO41" s="1" t="s">
        <v>104</v>
      </c>
      <c r="BP41">
        <v>700087026</v>
      </c>
      <c r="BQ41">
        <v>702431057</v>
      </c>
      <c r="BR41" s="3"/>
      <c r="BS41" s="1" t="s">
        <v>104</v>
      </c>
      <c r="BT41" s="1" t="s">
        <v>613</v>
      </c>
      <c r="BU41" s="1" t="s">
        <v>614</v>
      </c>
      <c r="BV41" s="1" t="s">
        <v>615</v>
      </c>
      <c r="BW41" s="1" t="s">
        <v>140</v>
      </c>
      <c r="BX41" s="1" t="s">
        <v>616</v>
      </c>
      <c r="BY41" s="1" t="s">
        <v>108</v>
      </c>
      <c r="BZ41" s="1" t="s">
        <v>104</v>
      </c>
      <c r="CA41" s="1" t="s">
        <v>266</v>
      </c>
      <c r="CB41" s="1" t="s">
        <v>105</v>
      </c>
      <c r="CC41" s="1" t="s">
        <v>267</v>
      </c>
      <c r="CD41" s="1" t="s">
        <v>617</v>
      </c>
      <c r="CE41" s="1" t="s">
        <v>105</v>
      </c>
      <c r="CF41" s="1" t="s">
        <v>618</v>
      </c>
      <c r="CG41" s="1" t="s">
        <v>118</v>
      </c>
      <c r="CH41" s="1" t="s">
        <v>118</v>
      </c>
      <c r="CI41" s="1" t="s">
        <v>118</v>
      </c>
    </row>
    <row r="42" spans="1:87" x14ac:dyDescent="0.2">
      <c r="A42" s="1" t="s">
        <v>87</v>
      </c>
      <c r="B42">
        <v>899999239</v>
      </c>
      <c r="C42" s="1" t="s">
        <v>88</v>
      </c>
      <c r="D42" s="1" t="s">
        <v>89</v>
      </c>
      <c r="E42" s="1" t="s">
        <v>90</v>
      </c>
      <c r="F42" s="1" t="s">
        <v>91</v>
      </c>
      <c r="G42" s="1" t="s">
        <v>92</v>
      </c>
      <c r="H42" s="1" t="s">
        <v>93</v>
      </c>
      <c r="I42" s="1" t="s">
        <v>94</v>
      </c>
      <c r="J42" s="1" t="s">
        <v>619</v>
      </c>
      <c r="K42" s="1" t="s">
        <v>620</v>
      </c>
      <c r="L42" s="1" t="s">
        <v>621</v>
      </c>
      <c r="M42" s="1" t="s">
        <v>149</v>
      </c>
      <c r="N42" s="1" t="s">
        <v>99</v>
      </c>
      <c r="O42" s="1" t="s">
        <v>622</v>
      </c>
      <c r="P42" s="1" t="s">
        <v>101</v>
      </c>
      <c r="Q42" s="1" t="s">
        <v>102</v>
      </c>
      <c r="R42" s="1" t="s">
        <v>103</v>
      </c>
      <c r="S42" s="2">
        <v>44200</v>
      </c>
      <c r="T42" s="2">
        <v>44200</v>
      </c>
      <c r="U42" s="2">
        <v>44561</v>
      </c>
      <c r="V42" s="1" t="s">
        <v>104</v>
      </c>
      <c r="W42" s="1" t="s">
        <v>104</v>
      </c>
      <c r="X42" s="1" t="s">
        <v>128</v>
      </c>
      <c r="Y42" s="1" t="s">
        <v>105</v>
      </c>
      <c r="Z42" s="1" t="s">
        <v>623</v>
      </c>
      <c r="AA42" s="1" t="s">
        <v>624</v>
      </c>
      <c r="AB42" s="1" t="s">
        <v>108</v>
      </c>
      <c r="AC42" s="1" t="s">
        <v>108</v>
      </c>
      <c r="AD42" s="1" t="s">
        <v>108</v>
      </c>
      <c r="AE42" s="1" t="s">
        <v>108</v>
      </c>
      <c r="AF42" s="1" t="s">
        <v>160</v>
      </c>
      <c r="AG42" s="1" t="s">
        <v>108</v>
      </c>
      <c r="AH42" s="1" t="s">
        <v>108</v>
      </c>
      <c r="AI42" s="1" t="s">
        <v>131</v>
      </c>
      <c r="AJ42" s="1" t="s">
        <v>109</v>
      </c>
      <c r="AK42">
        <v>38186667</v>
      </c>
      <c r="AL42">
        <v>0</v>
      </c>
      <c r="AM42">
        <v>38186667</v>
      </c>
      <c r="AN42">
        <v>0</v>
      </c>
      <c r="AO42">
        <v>38186667</v>
      </c>
      <c r="AP42">
        <v>0</v>
      </c>
      <c r="AQ42">
        <v>0</v>
      </c>
      <c r="AR42">
        <v>0</v>
      </c>
      <c r="AS42" s="1" t="s">
        <v>132</v>
      </c>
      <c r="AT42" s="1" t="s">
        <v>133</v>
      </c>
      <c r="AU42" s="1" t="s">
        <v>625</v>
      </c>
      <c r="AV42">
        <v>4801024210</v>
      </c>
      <c r="AW42">
        <v>0</v>
      </c>
      <c r="AX42" s="1" t="s">
        <v>108</v>
      </c>
      <c r="AY42">
        <v>0</v>
      </c>
      <c r="AZ42" s="1" t="s">
        <v>112</v>
      </c>
      <c r="BA42" s="1" t="s">
        <v>112</v>
      </c>
      <c r="BB42" s="1" t="s">
        <v>626</v>
      </c>
      <c r="BC42" s="1" t="s">
        <v>627</v>
      </c>
      <c r="BD42" s="1" t="s">
        <v>115</v>
      </c>
      <c r="BE42" s="1" t="s">
        <v>628</v>
      </c>
      <c r="BF42" s="1" t="s">
        <v>105</v>
      </c>
      <c r="BG42" s="1" t="s">
        <v>623</v>
      </c>
      <c r="BH42" s="1" t="s">
        <v>89</v>
      </c>
      <c r="BI42">
        <v>38186667</v>
      </c>
      <c r="BJ42">
        <v>0</v>
      </c>
      <c r="BK42">
        <v>0</v>
      </c>
      <c r="BL42">
        <v>0</v>
      </c>
      <c r="BM42">
        <v>0</v>
      </c>
      <c r="BN42">
        <v>0</v>
      </c>
      <c r="BO42" s="1" t="s">
        <v>629</v>
      </c>
      <c r="BP42">
        <v>700087026</v>
      </c>
      <c r="BQ42">
        <v>702622192</v>
      </c>
      <c r="BR42" s="3"/>
      <c r="BS42" s="1" t="s">
        <v>104</v>
      </c>
      <c r="BT42" s="1" t="s">
        <v>622</v>
      </c>
      <c r="BU42" s="1" t="s">
        <v>582</v>
      </c>
      <c r="BV42" s="1" t="s">
        <v>118</v>
      </c>
      <c r="BW42" s="1" t="s">
        <v>89</v>
      </c>
      <c r="BX42" s="1" t="s">
        <v>118</v>
      </c>
      <c r="BY42" s="1" t="s">
        <v>108</v>
      </c>
      <c r="BZ42" s="1" t="s">
        <v>104</v>
      </c>
      <c r="CA42" s="1" t="s">
        <v>142</v>
      </c>
      <c r="CB42" s="1" t="s">
        <v>105</v>
      </c>
      <c r="CC42" s="1" t="s">
        <v>143</v>
      </c>
      <c r="CD42" s="1" t="s">
        <v>118</v>
      </c>
      <c r="CE42" s="1" t="s">
        <v>118</v>
      </c>
      <c r="CF42" s="1" t="s">
        <v>118</v>
      </c>
      <c r="CG42" s="1" t="s">
        <v>118</v>
      </c>
      <c r="CH42" s="1" t="s">
        <v>118</v>
      </c>
      <c r="CI42" s="1" t="s">
        <v>118</v>
      </c>
    </row>
    <row r="43" spans="1:87" x14ac:dyDescent="0.2">
      <c r="A43" s="1" t="s">
        <v>87</v>
      </c>
      <c r="B43">
        <v>899999239</v>
      </c>
      <c r="C43" s="1" t="s">
        <v>88</v>
      </c>
      <c r="D43" s="1" t="s">
        <v>89</v>
      </c>
      <c r="E43" s="1" t="s">
        <v>90</v>
      </c>
      <c r="F43" s="1" t="s">
        <v>91</v>
      </c>
      <c r="G43" s="1" t="s">
        <v>92</v>
      </c>
      <c r="H43" s="1" t="s">
        <v>93</v>
      </c>
      <c r="I43" s="1" t="s">
        <v>94</v>
      </c>
      <c r="J43" s="1" t="s">
        <v>630</v>
      </c>
      <c r="K43" s="1" t="s">
        <v>631</v>
      </c>
      <c r="L43" s="1" t="s">
        <v>632</v>
      </c>
      <c r="M43" s="1" t="s">
        <v>149</v>
      </c>
      <c r="N43" s="1" t="s">
        <v>99</v>
      </c>
      <c r="O43" s="1" t="s">
        <v>633</v>
      </c>
      <c r="P43" s="1" t="s">
        <v>101</v>
      </c>
      <c r="Q43" s="1" t="s">
        <v>102</v>
      </c>
      <c r="R43" s="1" t="s">
        <v>103</v>
      </c>
      <c r="S43" s="2">
        <v>44567</v>
      </c>
      <c r="T43" s="2">
        <v>44567</v>
      </c>
      <c r="U43" s="2">
        <v>44926</v>
      </c>
      <c r="V43" s="1" t="s">
        <v>104</v>
      </c>
      <c r="W43" s="1" t="s">
        <v>104</v>
      </c>
      <c r="X43" s="1" t="s">
        <v>128</v>
      </c>
      <c r="Y43" s="1" t="s">
        <v>105</v>
      </c>
      <c r="Z43" s="1" t="s">
        <v>634</v>
      </c>
      <c r="AA43" s="1" t="s">
        <v>635</v>
      </c>
      <c r="AB43" s="1" t="s">
        <v>108</v>
      </c>
      <c r="AC43" s="1" t="s">
        <v>108</v>
      </c>
      <c r="AD43" s="1" t="s">
        <v>108</v>
      </c>
      <c r="AE43" s="1" t="s">
        <v>108</v>
      </c>
      <c r="AF43" s="1" t="s">
        <v>108</v>
      </c>
      <c r="AG43" s="1" t="s">
        <v>108</v>
      </c>
      <c r="AH43" s="1" t="s">
        <v>108</v>
      </c>
      <c r="AI43" s="1" t="s">
        <v>131</v>
      </c>
      <c r="AJ43" s="1" t="s">
        <v>109</v>
      </c>
      <c r="AK43">
        <v>64682352</v>
      </c>
      <c r="AL43">
        <v>0</v>
      </c>
      <c r="AM43">
        <v>64682352</v>
      </c>
      <c r="AN43">
        <v>0</v>
      </c>
      <c r="AO43">
        <v>64682352</v>
      </c>
      <c r="AP43">
        <v>0</v>
      </c>
      <c r="AQ43">
        <v>0</v>
      </c>
      <c r="AR43">
        <v>0</v>
      </c>
      <c r="AS43" s="1" t="s">
        <v>132</v>
      </c>
      <c r="AT43" s="1" t="s">
        <v>636</v>
      </c>
      <c r="AU43" s="1" t="s">
        <v>201</v>
      </c>
      <c r="AV43">
        <v>11452614931</v>
      </c>
      <c r="AW43">
        <v>0</v>
      </c>
      <c r="AX43" s="1" t="s">
        <v>108</v>
      </c>
      <c r="AY43">
        <v>0</v>
      </c>
      <c r="AZ43" s="1" t="s">
        <v>112</v>
      </c>
      <c r="BA43" s="1" t="s">
        <v>112</v>
      </c>
      <c r="BB43" s="1" t="s">
        <v>637</v>
      </c>
      <c r="BC43" s="1" t="s">
        <v>635</v>
      </c>
      <c r="BD43" s="1" t="s">
        <v>115</v>
      </c>
      <c r="BE43" s="1" t="s">
        <v>638</v>
      </c>
      <c r="BF43" s="1" t="s">
        <v>105</v>
      </c>
      <c r="BG43" s="1" t="s">
        <v>634</v>
      </c>
      <c r="BH43" s="1" t="s">
        <v>175</v>
      </c>
      <c r="BI43">
        <v>64682352</v>
      </c>
      <c r="BJ43">
        <v>0</v>
      </c>
      <c r="BK43">
        <v>0</v>
      </c>
      <c r="BL43">
        <v>0</v>
      </c>
      <c r="BM43">
        <v>0</v>
      </c>
      <c r="BN43">
        <v>0</v>
      </c>
      <c r="BO43" s="1" t="s">
        <v>639</v>
      </c>
      <c r="BP43">
        <v>700087026</v>
      </c>
      <c r="BQ43">
        <v>705842029</v>
      </c>
      <c r="BR43" s="3"/>
      <c r="BS43" s="1" t="s">
        <v>104</v>
      </c>
      <c r="BT43" s="1" t="s">
        <v>633</v>
      </c>
      <c r="BU43" s="1" t="s">
        <v>472</v>
      </c>
      <c r="BV43" s="1" t="s">
        <v>640</v>
      </c>
      <c r="BW43" s="1" t="s">
        <v>140</v>
      </c>
      <c r="BX43" s="1" t="s">
        <v>641</v>
      </c>
      <c r="BY43" s="1" t="s">
        <v>160</v>
      </c>
      <c r="BZ43" s="1" t="s">
        <v>104</v>
      </c>
      <c r="CA43" s="1" t="s">
        <v>142</v>
      </c>
      <c r="CB43" s="1" t="s">
        <v>105</v>
      </c>
      <c r="CC43" s="1" t="s">
        <v>143</v>
      </c>
      <c r="CD43" s="1" t="s">
        <v>642</v>
      </c>
      <c r="CE43" s="1" t="s">
        <v>105</v>
      </c>
      <c r="CF43" s="1" t="s">
        <v>643</v>
      </c>
      <c r="CG43" s="1" t="s">
        <v>118</v>
      </c>
      <c r="CH43" s="1" t="s">
        <v>118</v>
      </c>
      <c r="CI43" s="1" t="s">
        <v>118</v>
      </c>
    </row>
    <row r="44" spans="1:87" x14ac:dyDescent="0.2">
      <c r="A44" s="1" t="s">
        <v>87</v>
      </c>
      <c r="B44">
        <v>899999239</v>
      </c>
      <c r="C44" s="1" t="s">
        <v>88</v>
      </c>
      <c r="D44" s="1" t="s">
        <v>89</v>
      </c>
      <c r="E44" s="1" t="s">
        <v>90</v>
      </c>
      <c r="F44" s="1" t="s">
        <v>91</v>
      </c>
      <c r="G44" s="1" t="s">
        <v>92</v>
      </c>
      <c r="H44" s="1" t="s">
        <v>93</v>
      </c>
      <c r="I44" s="1" t="s">
        <v>94</v>
      </c>
      <c r="J44" s="1" t="s">
        <v>644</v>
      </c>
      <c r="K44" s="1" t="s">
        <v>645</v>
      </c>
      <c r="L44" s="1" t="s">
        <v>646</v>
      </c>
      <c r="M44" s="1" t="s">
        <v>98</v>
      </c>
      <c r="N44" s="1" t="s">
        <v>99</v>
      </c>
      <c r="O44" s="1" t="s">
        <v>647</v>
      </c>
      <c r="P44" s="1" t="s">
        <v>101</v>
      </c>
      <c r="Q44" s="1" t="s">
        <v>102</v>
      </c>
      <c r="R44" s="1" t="s">
        <v>103</v>
      </c>
      <c r="S44" s="2">
        <v>45307</v>
      </c>
      <c r="T44" s="2">
        <v>45308</v>
      </c>
      <c r="U44" s="2">
        <v>45443</v>
      </c>
      <c r="V44" s="1" t="s">
        <v>104</v>
      </c>
      <c r="W44" s="1" t="s">
        <v>104</v>
      </c>
      <c r="X44" s="1" t="s">
        <v>128</v>
      </c>
      <c r="Y44" s="1" t="s">
        <v>105</v>
      </c>
      <c r="Z44" s="1" t="s">
        <v>648</v>
      </c>
      <c r="AA44" s="1" t="s">
        <v>649</v>
      </c>
      <c r="AB44" s="1" t="s">
        <v>108</v>
      </c>
      <c r="AC44" s="1" t="s">
        <v>108</v>
      </c>
      <c r="AD44" s="1" t="s">
        <v>108</v>
      </c>
      <c r="AE44" s="1" t="s">
        <v>108</v>
      </c>
      <c r="AF44" s="1" t="s">
        <v>108</v>
      </c>
      <c r="AG44" s="1" t="s">
        <v>108</v>
      </c>
      <c r="AH44" s="1" t="s">
        <v>108</v>
      </c>
      <c r="AI44" s="1" t="s">
        <v>131</v>
      </c>
      <c r="AJ44" s="1" t="s">
        <v>109</v>
      </c>
      <c r="AK44">
        <v>40492140</v>
      </c>
      <c r="AL44">
        <v>0</v>
      </c>
      <c r="AM44">
        <v>0</v>
      </c>
      <c r="AN44">
        <v>40492140</v>
      </c>
      <c r="AO44">
        <v>0</v>
      </c>
      <c r="AP44">
        <v>0</v>
      </c>
      <c r="AQ44">
        <v>0</v>
      </c>
      <c r="AR44">
        <v>40492140</v>
      </c>
      <c r="AS44" s="1" t="s">
        <v>110</v>
      </c>
      <c r="AT44" s="1" t="s">
        <v>89</v>
      </c>
      <c r="AU44" s="1" t="s">
        <v>111</v>
      </c>
      <c r="AV44">
        <v>40492140</v>
      </c>
      <c r="AW44">
        <v>0</v>
      </c>
      <c r="AX44" s="1" t="s">
        <v>108</v>
      </c>
      <c r="AY44">
        <v>0</v>
      </c>
      <c r="AZ44" s="1" t="s">
        <v>112</v>
      </c>
      <c r="BA44" s="1" t="s">
        <v>112</v>
      </c>
      <c r="BB44" s="1" t="s">
        <v>650</v>
      </c>
      <c r="BC44" s="1" t="s">
        <v>651</v>
      </c>
      <c r="BD44" s="1" t="s">
        <v>115</v>
      </c>
      <c r="BE44" s="1" t="s">
        <v>652</v>
      </c>
      <c r="BF44" s="1" t="s">
        <v>105</v>
      </c>
      <c r="BG44" s="1" t="s">
        <v>648</v>
      </c>
      <c r="BH44" s="1" t="s">
        <v>301</v>
      </c>
      <c r="BI44">
        <v>40492140</v>
      </c>
      <c r="BJ44">
        <v>0</v>
      </c>
      <c r="BK44">
        <v>0</v>
      </c>
      <c r="BL44">
        <v>0</v>
      </c>
      <c r="BM44">
        <v>0</v>
      </c>
      <c r="BN44">
        <v>0</v>
      </c>
      <c r="BO44" s="1" t="s">
        <v>104</v>
      </c>
      <c r="BP44">
        <v>700087026</v>
      </c>
      <c r="BQ44">
        <v>702671629</v>
      </c>
      <c r="BR44" s="3"/>
      <c r="BS44" s="1" t="s">
        <v>104</v>
      </c>
      <c r="BT44" s="1" t="s">
        <v>647</v>
      </c>
      <c r="BU44" s="1" t="s">
        <v>653</v>
      </c>
      <c r="BV44" s="1" t="s">
        <v>654</v>
      </c>
      <c r="BW44" s="1" t="s">
        <v>140</v>
      </c>
      <c r="BX44" s="1" t="s">
        <v>655</v>
      </c>
      <c r="BY44" s="1" t="s">
        <v>108</v>
      </c>
      <c r="BZ44" s="1" t="s">
        <v>104</v>
      </c>
      <c r="CA44" s="1" t="s">
        <v>266</v>
      </c>
      <c r="CB44" s="1" t="s">
        <v>105</v>
      </c>
      <c r="CC44" s="1" t="s">
        <v>267</v>
      </c>
      <c r="CD44" s="1" t="s">
        <v>656</v>
      </c>
      <c r="CE44" s="1" t="s">
        <v>105</v>
      </c>
      <c r="CF44" s="1" t="s">
        <v>657</v>
      </c>
      <c r="CG44" s="1" t="s">
        <v>118</v>
      </c>
      <c r="CH44" s="1" t="s">
        <v>118</v>
      </c>
      <c r="CI44" s="1" t="s">
        <v>118</v>
      </c>
    </row>
    <row r="45" spans="1:87" x14ac:dyDescent="0.2">
      <c r="A45" s="1" t="s">
        <v>87</v>
      </c>
      <c r="B45">
        <v>899999239</v>
      </c>
      <c r="C45" s="1" t="s">
        <v>88</v>
      </c>
      <c r="D45" s="1" t="s">
        <v>89</v>
      </c>
      <c r="E45" s="1" t="s">
        <v>90</v>
      </c>
      <c r="F45" s="1" t="s">
        <v>91</v>
      </c>
      <c r="G45" s="1" t="s">
        <v>92</v>
      </c>
      <c r="H45" s="1" t="s">
        <v>93</v>
      </c>
      <c r="I45" s="1" t="s">
        <v>94</v>
      </c>
      <c r="J45" s="1" t="s">
        <v>658</v>
      </c>
      <c r="K45" s="1" t="s">
        <v>659</v>
      </c>
      <c r="L45" s="1" t="s">
        <v>660</v>
      </c>
      <c r="M45" s="1" t="s">
        <v>98</v>
      </c>
      <c r="N45" s="1" t="s">
        <v>99</v>
      </c>
      <c r="O45" s="1" t="s">
        <v>661</v>
      </c>
      <c r="P45" s="1" t="s">
        <v>101</v>
      </c>
      <c r="Q45" s="1" t="s">
        <v>102</v>
      </c>
      <c r="R45" s="1" t="s">
        <v>103</v>
      </c>
      <c r="S45" s="2">
        <v>45674</v>
      </c>
      <c r="T45" s="2">
        <v>45678</v>
      </c>
      <c r="U45" s="2">
        <v>45747</v>
      </c>
      <c r="V45" s="1" t="s">
        <v>104</v>
      </c>
      <c r="W45" s="1" t="s">
        <v>104</v>
      </c>
      <c r="X45" s="1" t="s">
        <v>128</v>
      </c>
      <c r="Y45" s="1" t="s">
        <v>105</v>
      </c>
      <c r="Z45" s="1" t="s">
        <v>662</v>
      </c>
      <c r="AA45" s="1" t="s">
        <v>663</v>
      </c>
      <c r="AB45" s="1" t="s">
        <v>108</v>
      </c>
      <c r="AC45" s="1" t="s">
        <v>108</v>
      </c>
      <c r="AD45" s="1" t="s">
        <v>108</v>
      </c>
      <c r="AE45" s="1" t="s">
        <v>108</v>
      </c>
      <c r="AF45" s="1" t="s">
        <v>108</v>
      </c>
      <c r="AG45" s="1" t="s">
        <v>108</v>
      </c>
      <c r="AH45" s="1" t="s">
        <v>108</v>
      </c>
      <c r="AI45" s="1" t="s">
        <v>65</v>
      </c>
      <c r="AJ45" s="1" t="s">
        <v>109</v>
      </c>
      <c r="AK45">
        <v>19962250</v>
      </c>
      <c r="AL45">
        <v>0</v>
      </c>
      <c r="AM45">
        <v>0</v>
      </c>
      <c r="AN45">
        <v>19962250</v>
      </c>
      <c r="AO45">
        <v>0</v>
      </c>
      <c r="AP45">
        <v>0</v>
      </c>
      <c r="AQ45">
        <v>0</v>
      </c>
      <c r="AR45">
        <v>19962250</v>
      </c>
      <c r="AS45" s="1" t="s">
        <v>110</v>
      </c>
      <c r="AT45" s="1" t="s">
        <v>89</v>
      </c>
      <c r="AU45" s="1" t="s">
        <v>111</v>
      </c>
      <c r="AV45">
        <v>21777000</v>
      </c>
      <c r="AW45">
        <v>0</v>
      </c>
      <c r="AX45" s="1" t="s">
        <v>108</v>
      </c>
      <c r="AY45">
        <v>0</v>
      </c>
      <c r="AZ45" s="1" t="s">
        <v>112</v>
      </c>
      <c r="BA45" s="1" t="s">
        <v>112</v>
      </c>
      <c r="BB45" s="1" t="s">
        <v>664</v>
      </c>
      <c r="BC45" s="1" t="s">
        <v>665</v>
      </c>
      <c r="BD45" s="1" t="s">
        <v>115</v>
      </c>
      <c r="BE45" s="1" t="s">
        <v>666</v>
      </c>
      <c r="BF45" s="1" t="s">
        <v>105</v>
      </c>
      <c r="BG45" s="1" t="s">
        <v>662</v>
      </c>
      <c r="BH45" s="1" t="s">
        <v>175</v>
      </c>
      <c r="BI45">
        <v>0</v>
      </c>
      <c r="BJ45">
        <v>0</v>
      </c>
      <c r="BK45">
        <v>0</v>
      </c>
      <c r="BL45">
        <v>0</v>
      </c>
      <c r="BM45">
        <v>0</v>
      </c>
      <c r="BN45">
        <v>19962250</v>
      </c>
      <c r="BO45" s="1" t="s">
        <v>104</v>
      </c>
      <c r="BP45">
        <v>700087026</v>
      </c>
      <c r="BQ45">
        <v>702661893</v>
      </c>
      <c r="BR45" s="3"/>
      <c r="BS45" s="1" t="s">
        <v>104</v>
      </c>
      <c r="BT45" s="1" t="s">
        <v>661</v>
      </c>
      <c r="BU45" s="1" t="s">
        <v>667</v>
      </c>
      <c r="BV45" s="1" t="s">
        <v>118</v>
      </c>
      <c r="BW45" s="1" t="s">
        <v>89</v>
      </c>
      <c r="BX45" s="1" t="s">
        <v>118</v>
      </c>
      <c r="BY45" s="1" t="s">
        <v>108</v>
      </c>
      <c r="BZ45" s="1" t="s">
        <v>104</v>
      </c>
      <c r="CA45" s="1" t="s">
        <v>119</v>
      </c>
      <c r="CB45" s="1" t="s">
        <v>105</v>
      </c>
      <c r="CC45" s="1" t="s">
        <v>120</v>
      </c>
      <c r="CD45" s="1" t="s">
        <v>668</v>
      </c>
      <c r="CE45" s="1" t="s">
        <v>105</v>
      </c>
      <c r="CF45" s="1" t="s">
        <v>669</v>
      </c>
      <c r="CG45" s="1" t="s">
        <v>118</v>
      </c>
      <c r="CH45" s="1" t="s">
        <v>118</v>
      </c>
      <c r="CI45" s="1" t="s">
        <v>118</v>
      </c>
    </row>
    <row r="46" spans="1:87" x14ac:dyDescent="0.2">
      <c r="A46" s="1" t="s">
        <v>87</v>
      </c>
      <c r="B46">
        <v>899999239</v>
      </c>
      <c r="C46" s="1" t="s">
        <v>88</v>
      </c>
      <c r="D46" s="1" t="s">
        <v>89</v>
      </c>
      <c r="E46" s="1" t="s">
        <v>90</v>
      </c>
      <c r="F46" s="1" t="s">
        <v>91</v>
      </c>
      <c r="G46" s="1" t="s">
        <v>92</v>
      </c>
      <c r="H46" s="1" t="s">
        <v>93</v>
      </c>
      <c r="I46" s="1" t="s">
        <v>94</v>
      </c>
      <c r="J46" s="1" t="s">
        <v>670</v>
      </c>
      <c r="K46" s="1" t="s">
        <v>671</v>
      </c>
      <c r="L46" s="1" t="s">
        <v>672</v>
      </c>
      <c r="M46" s="1" t="s">
        <v>98</v>
      </c>
      <c r="N46" s="1" t="s">
        <v>99</v>
      </c>
      <c r="O46" s="1" t="s">
        <v>673</v>
      </c>
      <c r="P46" s="1" t="s">
        <v>101</v>
      </c>
      <c r="Q46" s="1" t="s">
        <v>102</v>
      </c>
      <c r="R46" s="1" t="s">
        <v>103</v>
      </c>
      <c r="S46" s="2">
        <v>45741</v>
      </c>
      <c r="T46" s="2">
        <v>45742</v>
      </c>
      <c r="U46" s="2">
        <v>45838</v>
      </c>
      <c r="V46" s="1" t="s">
        <v>104</v>
      </c>
      <c r="W46" s="1" t="s">
        <v>104</v>
      </c>
      <c r="X46" s="1" t="s">
        <v>128</v>
      </c>
      <c r="Y46" s="1" t="s">
        <v>105</v>
      </c>
      <c r="Z46" s="1" t="s">
        <v>674</v>
      </c>
      <c r="AA46" s="1" t="s">
        <v>675</v>
      </c>
      <c r="AB46" s="1" t="s">
        <v>108</v>
      </c>
      <c r="AC46" s="1" t="s">
        <v>108</v>
      </c>
      <c r="AD46" s="1" t="s">
        <v>108</v>
      </c>
      <c r="AE46" s="1" t="s">
        <v>108</v>
      </c>
      <c r="AF46" s="1" t="s">
        <v>108</v>
      </c>
      <c r="AG46" s="1" t="s">
        <v>108</v>
      </c>
      <c r="AH46" s="1" t="s">
        <v>108</v>
      </c>
      <c r="AI46" s="1" t="s">
        <v>65</v>
      </c>
      <c r="AJ46" s="1" t="s">
        <v>109</v>
      </c>
      <c r="AK46">
        <v>6931658</v>
      </c>
      <c r="AL46">
        <v>0</v>
      </c>
      <c r="AM46">
        <v>0</v>
      </c>
      <c r="AN46">
        <v>6931658</v>
      </c>
      <c r="AO46">
        <v>0</v>
      </c>
      <c r="AP46">
        <v>0</v>
      </c>
      <c r="AQ46">
        <v>0</v>
      </c>
      <c r="AR46">
        <v>6931658</v>
      </c>
      <c r="AS46" s="1" t="s">
        <v>110</v>
      </c>
      <c r="AT46" s="1" t="s">
        <v>89</v>
      </c>
      <c r="AU46" s="1" t="s">
        <v>111</v>
      </c>
      <c r="AV46">
        <v>35916615</v>
      </c>
      <c r="AW46">
        <v>0</v>
      </c>
      <c r="AX46" s="1" t="s">
        <v>108</v>
      </c>
      <c r="AY46">
        <v>0</v>
      </c>
      <c r="AZ46" s="1" t="s">
        <v>112</v>
      </c>
      <c r="BA46" s="1" t="s">
        <v>112</v>
      </c>
      <c r="BB46" s="1" t="s">
        <v>676</v>
      </c>
      <c r="BC46" s="1" t="s">
        <v>677</v>
      </c>
      <c r="BD46" s="1" t="s">
        <v>115</v>
      </c>
      <c r="BE46" s="1" t="s">
        <v>678</v>
      </c>
      <c r="BF46" s="1" t="s">
        <v>105</v>
      </c>
      <c r="BG46" s="1" t="s">
        <v>674</v>
      </c>
      <c r="BH46" s="1" t="s">
        <v>89</v>
      </c>
      <c r="BI46">
        <v>0</v>
      </c>
      <c r="BJ46">
        <v>0</v>
      </c>
      <c r="BK46">
        <v>0</v>
      </c>
      <c r="BL46">
        <v>0</v>
      </c>
      <c r="BM46">
        <v>0</v>
      </c>
      <c r="BN46">
        <v>6931658</v>
      </c>
      <c r="BO46" s="1" t="s">
        <v>104</v>
      </c>
      <c r="BP46">
        <v>700087026</v>
      </c>
      <c r="BQ46">
        <v>705142982</v>
      </c>
      <c r="BR46" s="3"/>
      <c r="BS46" s="1" t="s">
        <v>104</v>
      </c>
      <c r="BT46" s="1" t="s">
        <v>673</v>
      </c>
      <c r="BU46" s="1" t="s">
        <v>679</v>
      </c>
      <c r="BV46" s="1" t="s">
        <v>118</v>
      </c>
      <c r="BW46" s="1" t="s">
        <v>89</v>
      </c>
      <c r="BX46" s="1" t="s">
        <v>118</v>
      </c>
      <c r="BY46" s="1" t="s">
        <v>108</v>
      </c>
      <c r="BZ46" s="1" t="s">
        <v>104</v>
      </c>
      <c r="CA46" s="1" t="s">
        <v>119</v>
      </c>
      <c r="CB46" s="1" t="s">
        <v>105</v>
      </c>
      <c r="CC46" s="1" t="s">
        <v>120</v>
      </c>
      <c r="CD46" s="1" t="s">
        <v>606</v>
      </c>
      <c r="CE46" s="1" t="s">
        <v>105</v>
      </c>
      <c r="CF46" s="1" t="s">
        <v>607</v>
      </c>
      <c r="CG46" s="1" t="s">
        <v>118</v>
      </c>
      <c r="CH46" s="1" t="s">
        <v>118</v>
      </c>
      <c r="CI46" s="1" t="s">
        <v>118</v>
      </c>
    </row>
    <row r="47" spans="1:87" x14ac:dyDescent="0.2">
      <c r="A47" s="1" t="s">
        <v>87</v>
      </c>
      <c r="B47">
        <v>899999239</v>
      </c>
      <c r="C47" s="1" t="s">
        <v>88</v>
      </c>
      <c r="D47" s="1" t="s">
        <v>89</v>
      </c>
      <c r="E47" s="1" t="s">
        <v>90</v>
      </c>
      <c r="F47" s="1" t="s">
        <v>91</v>
      </c>
      <c r="G47" s="1" t="s">
        <v>92</v>
      </c>
      <c r="H47" s="1" t="s">
        <v>93</v>
      </c>
      <c r="I47" s="1" t="s">
        <v>94</v>
      </c>
      <c r="J47" s="1" t="s">
        <v>680</v>
      </c>
      <c r="K47" s="1" t="s">
        <v>681</v>
      </c>
      <c r="L47" s="1" t="s">
        <v>682</v>
      </c>
      <c r="M47" s="1" t="s">
        <v>149</v>
      </c>
      <c r="N47" s="1" t="s">
        <v>99</v>
      </c>
      <c r="O47" s="1" t="s">
        <v>683</v>
      </c>
      <c r="P47" s="1" t="s">
        <v>101</v>
      </c>
      <c r="Q47" s="1" t="s">
        <v>102</v>
      </c>
      <c r="R47" s="1" t="s">
        <v>103</v>
      </c>
      <c r="S47" s="2">
        <v>44567</v>
      </c>
      <c r="T47" s="2">
        <v>44567</v>
      </c>
      <c r="U47" s="2">
        <v>44926</v>
      </c>
      <c r="V47" s="1" t="s">
        <v>104</v>
      </c>
      <c r="W47" s="1" t="s">
        <v>104</v>
      </c>
      <c r="X47" s="1" t="s">
        <v>128</v>
      </c>
      <c r="Y47" s="1" t="s">
        <v>105</v>
      </c>
      <c r="Z47" s="1" t="s">
        <v>684</v>
      </c>
      <c r="AA47" s="1" t="s">
        <v>685</v>
      </c>
      <c r="AB47" s="1" t="s">
        <v>108</v>
      </c>
      <c r="AC47" s="1" t="s">
        <v>108</v>
      </c>
      <c r="AD47" s="1" t="s">
        <v>108</v>
      </c>
      <c r="AE47" s="1" t="s">
        <v>108</v>
      </c>
      <c r="AF47" s="1" t="s">
        <v>108</v>
      </c>
      <c r="AG47" s="1" t="s">
        <v>108</v>
      </c>
      <c r="AH47" s="1" t="s">
        <v>108</v>
      </c>
      <c r="AI47" s="1" t="s">
        <v>131</v>
      </c>
      <c r="AJ47" s="1" t="s">
        <v>109</v>
      </c>
      <c r="AK47">
        <v>91670000</v>
      </c>
      <c r="AL47">
        <v>0</v>
      </c>
      <c r="AM47">
        <v>91670000</v>
      </c>
      <c r="AN47">
        <v>0</v>
      </c>
      <c r="AO47">
        <v>91670000</v>
      </c>
      <c r="AP47">
        <v>0</v>
      </c>
      <c r="AQ47">
        <v>0</v>
      </c>
      <c r="AR47">
        <v>0</v>
      </c>
      <c r="AS47" s="1" t="s">
        <v>132</v>
      </c>
      <c r="AT47" s="1" t="s">
        <v>133</v>
      </c>
      <c r="AU47" s="1" t="s">
        <v>134</v>
      </c>
      <c r="AV47">
        <v>2029381932</v>
      </c>
      <c r="AW47">
        <v>0</v>
      </c>
      <c r="AX47" s="1" t="s">
        <v>108</v>
      </c>
      <c r="AY47">
        <v>0</v>
      </c>
      <c r="AZ47" s="1" t="s">
        <v>112</v>
      </c>
      <c r="BA47" s="1" t="s">
        <v>112</v>
      </c>
      <c r="BB47" s="1" t="s">
        <v>686</v>
      </c>
      <c r="BC47" s="1" t="s">
        <v>685</v>
      </c>
      <c r="BD47" s="1" t="s">
        <v>115</v>
      </c>
      <c r="BE47" s="1" t="s">
        <v>687</v>
      </c>
      <c r="BF47" s="1" t="s">
        <v>136</v>
      </c>
      <c r="BG47" s="1" t="s">
        <v>684</v>
      </c>
      <c r="BH47" s="1" t="s">
        <v>89</v>
      </c>
      <c r="BI47">
        <v>91670000</v>
      </c>
      <c r="BJ47">
        <v>0</v>
      </c>
      <c r="BK47">
        <v>0</v>
      </c>
      <c r="BL47">
        <v>0</v>
      </c>
      <c r="BM47">
        <v>0</v>
      </c>
      <c r="BN47">
        <v>0</v>
      </c>
      <c r="BO47" s="1" t="s">
        <v>688</v>
      </c>
      <c r="BP47">
        <v>700087026</v>
      </c>
      <c r="BQ47">
        <v>702727439</v>
      </c>
      <c r="BR47" s="3"/>
      <c r="BS47" s="1" t="s">
        <v>104</v>
      </c>
      <c r="BT47" s="1" t="s">
        <v>689</v>
      </c>
      <c r="BU47" s="1" t="s">
        <v>472</v>
      </c>
      <c r="BV47" s="1" t="s">
        <v>118</v>
      </c>
      <c r="BW47" s="1" t="s">
        <v>89</v>
      </c>
      <c r="BX47" s="1" t="s">
        <v>118</v>
      </c>
      <c r="BY47" s="1" t="s">
        <v>108</v>
      </c>
      <c r="BZ47" s="1" t="s">
        <v>104</v>
      </c>
      <c r="CA47" s="1" t="s">
        <v>142</v>
      </c>
      <c r="CB47" s="1" t="s">
        <v>105</v>
      </c>
      <c r="CC47" s="1" t="s">
        <v>143</v>
      </c>
      <c r="CD47" s="1" t="s">
        <v>118</v>
      </c>
      <c r="CE47" s="1" t="s">
        <v>118</v>
      </c>
      <c r="CF47" s="1" t="s">
        <v>118</v>
      </c>
      <c r="CG47" s="1" t="s">
        <v>118</v>
      </c>
      <c r="CH47" s="1" t="s">
        <v>118</v>
      </c>
      <c r="CI47" s="1" t="s">
        <v>118</v>
      </c>
    </row>
    <row r="48" spans="1:87" x14ac:dyDescent="0.2">
      <c r="A48" s="1" t="s">
        <v>87</v>
      </c>
      <c r="B48">
        <v>899999239</v>
      </c>
      <c r="C48" s="1" t="s">
        <v>88</v>
      </c>
      <c r="D48" s="1" t="s">
        <v>89</v>
      </c>
      <c r="E48" s="1" t="s">
        <v>90</v>
      </c>
      <c r="F48" s="1" t="s">
        <v>91</v>
      </c>
      <c r="G48" s="1" t="s">
        <v>92</v>
      </c>
      <c r="H48" s="1" t="s">
        <v>93</v>
      </c>
      <c r="I48" s="1" t="s">
        <v>94</v>
      </c>
      <c r="J48" s="1" t="s">
        <v>690</v>
      </c>
      <c r="K48" s="1" t="s">
        <v>691</v>
      </c>
      <c r="L48" s="1" t="s">
        <v>692</v>
      </c>
      <c r="M48" s="1" t="s">
        <v>98</v>
      </c>
      <c r="N48" s="1" t="s">
        <v>99</v>
      </c>
      <c r="O48" s="1" t="s">
        <v>693</v>
      </c>
      <c r="P48" s="1" t="s">
        <v>101</v>
      </c>
      <c r="Q48" s="1" t="s">
        <v>102</v>
      </c>
      <c r="R48" s="1" t="s">
        <v>103</v>
      </c>
      <c r="S48" s="2">
        <v>45675</v>
      </c>
      <c r="T48" s="2">
        <v>45678</v>
      </c>
      <c r="U48" s="2">
        <v>46022</v>
      </c>
      <c r="V48" s="1" t="s">
        <v>104</v>
      </c>
      <c r="W48" s="1" t="s">
        <v>104</v>
      </c>
      <c r="X48" s="1" t="s">
        <v>89</v>
      </c>
      <c r="Y48" s="1" t="s">
        <v>105</v>
      </c>
      <c r="Z48" s="1" t="s">
        <v>694</v>
      </c>
      <c r="AA48" s="1" t="s">
        <v>695</v>
      </c>
      <c r="AB48" s="1" t="s">
        <v>108</v>
      </c>
      <c r="AC48" s="1" t="s">
        <v>108</v>
      </c>
      <c r="AD48" s="1" t="s">
        <v>108</v>
      </c>
      <c r="AE48" s="1" t="s">
        <v>108</v>
      </c>
      <c r="AF48" s="1" t="s">
        <v>108</v>
      </c>
      <c r="AG48" s="1" t="s">
        <v>108</v>
      </c>
      <c r="AH48" s="1" t="s">
        <v>108</v>
      </c>
      <c r="AI48" s="1" t="s">
        <v>65</v>
      </c>
      <c r="AJ48" s="1" t="s">
        <v>109</v>
      </c>
      <c r="AK48">
        <v>95095214</v>
      </c>
      <c r="AL48">
        <v>0</v>
      </c>
      <c r="AM48">
        <v>0</v>
      </c>
      <c r="AN48">
        <v>95095214</v>
      </c>
      <c r="AO48">
        <v>0</v>
      </c>
      <c r="AP48">
        <v>0</v>
      </c>
      <c r="AQ48">
        <v>0</v>
      </c>
      <c r="AR48">
        <v>95095214</v>
      </c>
      <c r="AS48" s="1" t="s">
        <v>110</v>
      </c>
      <c r="AT48" s="1" t="s">
        <v>89</v>
      </c>
      <c r="AU48" s="1" t="s">
        <v>111</v>
      </c>
      <c r="AV48">
        <v>95095214</v>
      </c>
      <c r="AW48">
        <v>0</v>
      </c>
      <c r="AX48" s="1" t="s">
        <v>108</v>
      </c>
      <c r="AY48">
        <v>0</v>
      </c>
      <c r="AZ48" s="1" t="s">
        <v>112</v>
      </c>
      <c r="BA48" s="1" t="s">
        <v>112</v>
      </c>
      <c r="BB48" s="1" t="s">
        <v>696</v>
      </c>
      <c r="BC48" s="1" t="s">
        <v>695</v>
      </c>
      <c r="BD48" s="1" t="s">
        <v>115</v>
      </c>
      <c r="BE48" s="1" t="s">
        <v>89</v>
      </c>
      <c r="BF48" s="1" t="s">
        <v>136</v>
      </c>
      <c r="BG48" s="1" t="s">
        <v>136</v>
      </c>
      <c r="BH48" s="1" t="s">
        <v>301</v>
      </c>
      <c r="BI48">
        <v>0</v>
      </c>
      <c r="BJ48">
        <v>0</v>
      </c>
      <c r="BK48">
        <v>0</v>
      </c>
      <c r="BL48">
        <v>0</v>
      </c>
      <c r="BM48">
        <v>0</v>
      </c>
      <c r="BN48">
        <v>95095214</v>
      </c>
      <c r="BO48" s="1" t="s">
        <v>104</v>
      </c>
      <c r="BP48">
        <v>700087026</v>
      </c>
      <c r="BQ48">
        <v>724651286</v>
      </c>
      <c r="BR48" s="3"/>
      <c r="BS48" s="1" t="s">
        <v>104</v>
      </c>
      <c r="BT48" s="1" t="s">
        <v>693</v>
      </c>
      <c r="BU48" s="1" t="s">
        <v>697</v>
      </c>
      <c r="BV48" s="1" t="s">
        <v>118</v>
      </c>
      <c r="BW48" s="1" t="s">
        <v>89</v>
      </c>
      <c r="BX48" s="1" t="s">
        <v>118</v>
      </c>
      <c r="BY48" s="1" t="s">
        <v>108</v>
      </c>
      <c r="BZ48" s="1" t="s">
        <v>104</v>
      </c>
      <c r="CA48" s="1" t="s">
        <v>119</v>
      </c>
      <c r="CB48" s="1" t="s">
        <v>105</v>
      </c>
      <c r="CC48" s="1" t="s">
        <v>120</v>
      </c>
      <c r="CD48" s="1" t="s">
        <v>698</v>
      </c>
      <c r="CE48" s="1" t="s">
        <v>105</v>
      </c>
      <c r="CF48" s="1" t="s">
        <v>699</v>
      </c>
      <c r="CG48" s="1" t="s">
        <v>118</v>
      </c>
      <c r="CH48" s="1" t="s">
        <v>118</v>
      </c>
      <c r="CI48" s="1" t="s">
        <v>118</v>
      </c>
    </row>
    <row r="49" spans="1:87" x14ac:dyDescent="0.2">
      <c r="A49" s="1" t="s">
        <v>87</v>
      </c>
      <c r="B49">
        <v>899999239</v>
      </c>
      <c r="C49" s="1" t="s">
        <v>88</v>
      </c>
      <c r="D49" s="1" t="s">
        <v>89</v>
      </c>
      <c r="E49" s="1" t="s">
        <v>90</v>
      </c>
      <c r="F49" s="1" t="s">
        <v>91</v>
      </c>
      <c r="G49" s="1" t="s">
        <v>92</v>
      </c>
      <c r="H49" s="1" t="s">
        <v>93</v>
      </c>
      <c r="I49" s="1" t="s">
        <v>94</v>
      </c>
      <c r="J49" s="1" t="s">
        <v>700</v>
      </c>
      <c r="K49" s="1" t="s">
        <v>701</v>
      </c>
      <c r="L49" s="1" t="s">
        <v>702</v>
      </c>
      <c r="M49" s="1" t="s">
        <v>98</v>
      </c>
      <c r="N49" s="1" t="s">
        <v>99</v>
      </c>
      <c r="O49" s="1" t="s">
        <v>703</v>
      </c>
      <c r="P49" s="1" t="s">
        <v>101</v>
      </c>
      <c r="Q49" s="1" t="s">
        <v>102</v>
      </c>
      <c r="R49" s="1" t="s">
        <v>103</v>
      </c>
      <c r="S49" s="2">
        <v>45312</v>
      </c>
      <c r="T49" s="2">
        <v>45314</v>
      </c>
      <c r="U49" s="2">
        <v>45443</v>
      </c>
      <c r="V49" s="1" t="s">
        <v>104</v>
      </c>
      <c r="W49" s="1" t="s">
        <v>104</v>
      </c>
      <c r="X49" s="1" t="s">
        <v>89</v>
      </c>
      <c r="Y49" s="1" t="s">
        <v>105</v>
      </c>
      <c r="Z49" s="1" t="s">
        <v>704</v>
      </c>
      <c r="AA49" s="1" t="s">
        <v>705</v>
      </c>
      <c r="AB49" s="1" t="s">
        <v>108</v>
      </c>
      <c r="AC49" s="1" t="s">
        <v>108</v>
      </c>
      <c r="AD49" s="1" t="s">
        <v>108</v>
      </c>
      <c r="AE49" s="1" t="s">
        <v>108</v>
      </c>
      <c r="AF49" s="1" t="s">
        <v>108</v>
      </c>
      <c r="AG49" s="1" t="s">
        <v>108</v>
      </c>
      <c r="AH49" s="1" t="s">
        <v>108</v>
      </c>
      <c r="AI49" s="1" t="s">
        <v>65</v>
      </c>
      <c r="AJ49" s="1" t="s">
        <v>109</v>
      </c>
      <c r="AK49">
        <v>35804682</v>
      </c>
      <c r="AL49">
        <v>0</v>
      </c>
      <c r="AM49">
        <v>0</v>
      </c>
      <c r="AN49">
        <v>35804682</v>
      </c>
      <c r="AO49">
        <v>0</v>
      </c>
      <c r="AP49">
        <v>0</v>
      </c>
      <c r="AQ49">
        <v>0</v>
      </c>
      <c r="AR49">
        <v>35804682</v>
      </c>
      <c r="AS49" s="1" t="s">
        <v>110</v>
      </c>
      <c r="AT49" s="1" t="s">
        <v>89</v>
      </c>
      <c r="AU49" s="1" t="s">
        <v>111</v>
      </c>
      <c r="AV49">
        <v>61663619</v>
      </c>
      <c r="AW49">
        <v>0</v>
      </c>
      <c r="AX49" s="1" t="s">
        <v>108</v>
      </c>
      <c r="AY49">
        <v>0</v>
      </c>
      <c r="AZ49" s="1" t="s">
        <v>112</v>
      </c>
      <c r="BA49" s="1" t="s">
        <v>112</v>
      </c>
      <c r="BB49" s="1" t="s">
        <v>706</v>
      </c>
      <c r="BC49" s="1" t="s">
        <v>705</v>
      </c>
      <c r="BD49" s="1" t="s">
        <v>115</v>
      </c>
      <c r="BE49" s="1" t="s">
        <v>89</v>
      </c>
      <c r="BF49" s="1" t="s">
        <v>105</v>
      </c>
      <c r="BG49" s="1" t="s">
        <v>704</v>
      </c>
      <c r="BH49" s="1" t="s">
        <v>89</v>
      </c>
      <c r="BI49">
        <v>0</v>
      </c>
      <c r="BJ49">
        <v>0</v>
      </c>
      <c r="BK49">
        <v>0</v>
      </c>
      <c r="BL49">
        <v>0</v>
      </c>
      <c r="BM49">
        <v>0</v>
      </c>
      <c r="BN49">
        <v>35804682</v>
      </c>
      <c r="BO49" s="1" t="s">
        <v>104</v>
      </c>
      <c r="BP49">
        <v>700087026</v>
      </c>
      <c r="BQ49">
        <v>702604174</v>
      </c>
      <c r="BR49" s="3"/>
      <c r="BS49" s="1" t="s">
        <v>104</v>
      </c>
      <c r="BT49" s="1" t="s">
        <v>707</v>
      </c>
      <c r="BU49" s="1" t="s">
        <v>446</v>
      </c>
      <c r="BV49" s="1" t="s">
        <v>118</v>
      </c>
      <c r="BW49" s="1" t="s">
        <v>89</v>
      </c>
      <c r="BX49" s="1" t="s">
        <v>118</v>
      </c>
      <c r="BY49" s="1" t="s">
        <v>108</v>
      </c>
      <c r="BZ49" s="1" t="s">
        <v>104</v>
      </c>
      <c r="CA49" s="1" t="s">
        <v>266</v>
      </c>
      <c r="CB49" s="1" t="s">
        <v>105</v>
      </c>
      <c r="CC49" s="1" t="s">
        <v>267</v>
      </c>
      <c r="CD49" s="1" t="s">
        <v>617</v>
      </c>
      <c r="CE49" s="1" t="s">
        <v>105</v>
      </c>
      <c r="CF49" s="1" t="s">
        <v>618</v>
      </c>
      <c r="CG49" s="1" t="s">
        <v>118</v>
      </c>
      <c r="CH49" s="1" t="s">
        <v>118</v>
      </c>
      <c r="CI49" s="1" t="s">
        <v>118</v>
      </c>
    </row>
    <row r="50" spans="1:87" x14ac:dyDescent="0.2">
      <c r="A50" s="1" t="s">
        <v>87</v>
      </c>
      <c r="B50">
        <v>899999239</v>
      </c>
      <c r="C50" s="1" t="s">
        <v>88</v>
      </c>
      <c r="D50" s="1" t="s">
        <v>89</v>
      </c>
      <c r="E50" s="1" t="s">
        <v>90</v>
      </c>
      <c r="F50" s="1" t="s">
        <v>91</v>
      </c>
      <c r="G50" s="1" t="s">
        <v>92</v>
      </c>
      <c r="H50" s="1" t="s">
        <v>93</v>
      </c>
      <c r="I50" s="1" t="s">
        <v>94</v>
      </c>
      <c r="J50" s="1" t="s">
        <v>708</v>
      </c>
      <c r="K50" s="1" t="s">
        <v>709</v>
      </c>
      <c r="L50" s="1" t="s">
        <v>710</v>
      </c>
      <c r="M50" s="1" t="s">
        <v>149</v>
      </c>
      <c r="N50" s="1" t="s">
        <v>711</v>
      </c>
      <c r="O50" s="1" t="s">
        <v>712</v>
      </c>
      <c r="P50" s="1" t="s">
        <v>101</v>
      </c>
      <c r="Q50" s="1" t="s">
        <v>713</v>
      </c>
      <c r="R50" s="1" t="s">
        <v>714</v>
      </c>
      <c r="S50" s="2">
        <v>44463</v>
      </c>
      <c r="T50" s="2">
        <v>44467</v>
      </c>
      <c r="U50" s="2">
        <v>44561</v>
      </c>
      <c r="V50" s="1" t="s">
        <v>104</v>
      </c>
      <c r="W50" s="1" t="s">
        <v>104</v>
      </c>
      <c r="X50" s="1" t="s">
        <v>89</v>
      </c>
      <c r="Y50" s="1" t="s">
        <v>89</v>
      </c>
      <c r="Z50" s="1" t="s">
        <v>715</v>
      </c>
      <c r="AA50" s="1" t="s">
        <v>716</v>
      </c>
      <c r="AB50" s="1" t="s">
        <v>108</v>
      </c>
      <c r="AC50" s="1" t="s">
        <v>160</v>
      </c>
      <c r="AD50" s="1" t="s">
        <v>108</v>
      </c>
      <c r="AE50" s="1" t="s">
        <v>108</v>
      </c>
      <c r="AF50" s="1" t="s">
        <v>108</v>
      </c>
      <c r="AG50" s="1" t="s">
        <v>108</v>
      </c>
      <c r="AH50" s="1" t="s">
        <v>108</v>
      </c>
      <c r="AI50" s="1" t="s">
        <v>131</v>
      </c>
      <c r="AJ50" s="1" t="s">
        <v>200</v>
      </c>
      <c r="AK50">
        <v>15000000</v>
      </c>
      <c r="AL50">
        <v>0</v>
      </c>
      <c r="AM50">
        <v>0</v>
      </c>
      <c r="AN50">
        <v>15000000</v>
      </c>
      <c r="AO50">
        <v>0</v>
      </c>
      <c r="AP50">
        <v>0</v>
      </c>
      <c r="AQ50">
        <v>0</v>
      </c>
      <c r="AR50">
        <v>15000000</v>
      </c>
      <c r="AS50" s="1" t="s">
        <v>110</v>
      </c>
      <c r="AT50" s="1" t="s">
        <v>89</v>
      </c>
      <c r="AU50" s="1" t="s">
        <v>717</v>
      </c>
      <c r="AV50">
        <v>15000000</v>
      </c>
      <c r="AW50">
        <v>0</v>
      </c>
      <c r="AX50" s="1" t="s">
        <v>108</v>
      </c>
      <c r="AY50">
        <v>0</v>
      </c>
      <c r="AZ50" s="1" t="s">
        <v>112</v>
      </c>
      <c r="BA50" s="1" t="s">
        <v>112</v>
      </c>
      <c r="BB50" s="1" t="s">
        <v>718</v>
      </c>
      <c r="BC50" s="1" t="s">
        <v>719</v>
      </c>
      <c r="BD50" s="1" t="s">
        <v>115</v>
      </c>
      <c r="BE50" s="1" t="s">
        <v>720</v>
      </c>
      <c r="BF50" s="1" t="s">
        <v>721</v>
      </c>
      <c r="BG50" s="1" t="s">
        <v>715</v>
      </c>
      <c r="BH50" s="1" t="s">
        <v>301</v>
      </c>
      <c r="BI50">
        <v>15000000</v>
      </c>
      <c r="BJ50">
        <v>0</v>
      </c>
      <c r="BK50">
        <v>0</v>
      </c>
      <c r="BL50">
        <v>0</v>
      </c>
      <c r="BM50">
        <v>0</v>
      </c>
      <c r="BN50">
        <v>0</v>
      </c>
      <c r="BO50" s="1" t="s">
        <v>722</v>
      </c>
      <c r="BP50">
        <v>700087026</v>
      </c>
      <c r="BQ50">
        <v>707511895</v>
      </c>
      <c r="BR50" s="3"/>
      <c r="BS50" s="1" t="s">
        <v>104</v>
      </c>
      <c r="BT50" s="1" t="s">
        <v>712</v>
      </c>
      <c r="BU50" s="1" t="s">
        <v>723</v>
      </c>
      <c r="BV50" s="1" t="s">
        <v>118</v>
      </c>
      <c r="BW50" s="1" t="s">
        <v>89</v>
      </c>
      <c r="BX50" s="1" t="s">
        <v>118</v>
      </c>
      <c r="BY50" s="1" t="s">
        <v>108</v>
      </c>
      <c r="BZ50" s="1" t="s">
        <v>104</v>
      </c>
      <c r="CA50" s="1" t="s">
        <v>142</v>
      </c>
      <c r="CB50" s="1" t="s">
        <v>105</v>
      </c>
      <c r="CC50" s="1" t="s">
        <v>143</v>
      </c>
      <c r="CD50" s="1" t="s">
        <v>724</v>
      </c>
      <c r="CE50" s="1" t="s">
        <v>105</v>
      </c>
      <c r="CF50" s="1" t="s">
        <v>725</v>
      </c>
      <c r="CG50" s="1" t="s">
        <v>118</v>
      </c>
      <c r="CH50" s="1" t="s">
        <v>118</v>
      </c>
      <c r="CI50" s="1" t="s">
        <v>118</v>
      </c>
    </row>
    <row r="51" spans="1:87" x14ac:dyDescent="0.2">
      <c r="A51" s="1" t="s">
        <v>87</v>
      </c>
      <c r="B51">
        <v>899999239</v>
      </c>
      <c r="C51" s="1" t="s">
        <v>88</v>
      </c>
      <c r="D51" s="1" t="s">
        <v>89</v>
      </c>
      <c r="E51" s="1" t="s">
        <v>90</v>
      </c>
      <c r="F51" s="1" t="s">
        <v>91</v>
      </c>
      <c r="G51" s="1" t="s">
        <v>92</v>
      </c>
      <c r="H51" s="1" t="s">
        <v>93</v>
      </c>
      <c r="I51" s="1" t="s">
        <v>94</v>
      </c>
      <c r="J51" s="1" t="s">
        <v>726</v>
      </c>
      <c r="K51" s="1" t="s">
        <v>727</v>
      </c>
      <c r="L51" s="1" t="s">
        <v>728</v>
      </c>
      <c r="M51" s="1" t="s">
        <v>149</v>
      </c>
      <c r="N51" s="1" t="s">
        <v>99</v>
      </c>
      <c r="O51" s="1" t="s">
        <v>729</v>
      </c>
      <c r="P51" s="1" t="s">
        <v>101</v>
      </c>
      <c r="Q51" s="1" t="s">
        <v>102</v>
      </c>
      <c r="R51" s="1" t="s">
        <v>103</v>
      </c>
      <c r="S51" s="2">
        <v>43846</v>
      </c>
      <c r="T51" s="2">
        <v>43846</v>
      </c>
      <c r="U51" s="2">
        <v>44196</v>
      </c>
      <c r="V51" s="1" t="s">
        <v>730</v>
      </c>
      <c r="W51" s="1" t="s">
        <v>428</v>
      </c>
      <c r="X51" s="1" t="s">
        <v>128</v>
      </c>
      <c r="Y51" s="1" t="s">
        <v>105</v>
      </c>
      <c r="Z51" s="1" t="s">
        <v>731</v>
      </c>
      <c r="AA51" s="1" t="s">
        <v>732</v>
      </c>
      <c r="AB51" s="1" t="s">
        <v>108</v>
      </c>
      <c r="AC51" s="1" t="s">
        <v>108</v>
      </c>
      <c r="AD51" s="1" t="s">
        <v>108</v>
      </c>
      <c r="AE51" s="1" t="s">
        <v>108</v>
      </c>
      <c r="AF51" s="1" t="s">
        <v>160</v>
      </c>
      <c r="AG51" s="1" t="s">
        <v>108</v>
      </c>
      <c r="AH51" s="1" t="s">
        <v>108</v>
      </c>
      <c r="AI51" s="1" t="s">
        <v>131</v>
      </c>
      <c r="AJ51" s="1" t="s">
        <v>109</v>
      </c>
      <c r="AK51">
        <v>70205315</v>
      </c>
      <c r="AL51">
        <v>0</v>
      </c>
      <c r="AM51">
        <v>30524050</v>
      </c>
      <c r="AN51">
        <v>39681265</v>
      </c>
      <c r="AO51">
        <v>30524050</v>
      </c>
      <c r="AP51">
        <v>0</v>
      </c>
      <c r="AQ51">
        <v>0</v>
      </c>
      <c r="AR51">
        <v>39681265</v>
      </c>
      <c r="AS51" s="1" t="s">
        <v>132</v>
      </c>
      <c r="AT51" s="1" t="s">
        <v>153</v>
      </c>
      <c r="AU51" s="1" t="s">
        <v>134</v>
      </c>
      <c r="AV51">
        <v>70205315</v>
      </c>
      <c r="AW51">
        <v>0</v>
      </c>
      <c r="AX51" s="1" t="s">
        <v>108</v>
      </c>
      <c r="AY51">
        <v>0</v>
      </c>
      <c r="AZ51" s="1" t="s">
        <v>112</v>
      </c>
      <c r="BA51" s="1" t="s">
        <v>112</v>
      </c>
      <c r="BB51" s="1" t="s">
        <v>733</v>
      </c>
      <c r="BC51" s="1" t="s">
        <v>732</v>
      </c>
      <c r="BD51" s="1" t="s">
        <v>115</v>
      </c>
      <c r="BE51" s="1" t="s">
        <v>734</v>
      </c>
      <c r="BF51" s="1" t="s">
        <v>105</v>
      </c>
      <c r="BG51" s="1" t="s">
        <v>731</v>
      </c>
      <c r="BH51" s="1" t="s">
        <v>89</v>
      </c>
      <c r="BI51">
        <v>0</v>
      </c>
      <c r="BJ51">
        <v>0</v>
      </c>
      <c r="BK51">
        <v>0</v>
      </c>
      <c r="BL51">
        <v>0</v>
      </c>
      <c r="BM51">
        <v>0</v>
      </c>
      <c r="BN51">
        <v>0</v>
      </c>
      <c r="BO51" s="1" t="s">
        <v>735</v>
      </c>
      <c r="BP51">
        <v>700087026</v>
      </c>
      <c r="BQ51">
        <v>702662420</v>
      </c>
      <c r="BR51" s="3"/>
      <c r="BS51" s="1" t="s">
        <v>104</v>
      </c>
      <c r="BT51" s="1" t="s">
        <v>729</v>
      </c>
      <c r="BU51" s="1" t="s">
        <v>435</v>
      </c>
      <c r="BV51" s="1" t="s">
        <v>206</v>
      </c>
      <c r="BW51" s="1" t="s">
        <v>140</v>
      </c>
      <c r="BX51" s="1" t="s">
        <v>736</v>
      </c>
      <c r="BY51" s="1" t="s">
        <v>108</v>
      </c>
      <c r="BZ51" s="1" t="s">
        <v>104</v>
      </c>
      <c r="CA51" s="1" t="s">
        <v>436</v>
      </c>
      <c r="CB51" s="1" t="s">
        <v>105</v>
      </c>
      <c r="CC51" s="1" t="s">
        <v>437</v>
      </c>
      <c r="CD51" s="1" t="s">
        <v>118</v>
      </c>
      <c r="CE51" s="1" t="s">
        <v>118</v>
      </c>
      <c r="CF51" s="1" t="s">
        <v>118</v>
      </c>
      <c r="CG51" s="1" t="s">
        <v>118</v>
      </c>
      <c r="CH51" s="1" t="s">
        <v>118</v>
      </c>
      <c r="CI51" s="1" t="s">
        <v>118</v>
      </c>
    </row>
    <row r="52" spans="1:87" x14ac:dyDescent="0.2">
      <c r="A52" s="1" t="s">
        <v>87</v>
      </c>
      <c r="B52">
        <v>899999239</v>
      </c>
      <c r="C52" s="1" t="s">
        <v>88</v>
      </c>
      <c r="D52" s="1" t="s">
        <v>89</v>
      </c>
      <c r="E52" s="1" t="s">
        <v>90</v>
      </c>
      <c r="F52" s="1" t="s">
        <v>91</v>
      </c>
      <c r="G52" s="1" t="s">
        <v>92</v>
      </c>
      <c r="H52" s="1" t="s">
        <v>93</v>
      </c>
      <c r="I52" s="1" t="s">
        <v>94</v>
      </c>
      <c r="J52" s="1" t="s">
        <v>737</v>
      </c>
      <c r="K52" s="1" t="s">
        <v>738</v>
      </c>
      <c r="L52" s="1" t="s">
        <v>739</v>
      </c>
      <c r="M52" s="1" t="s">
        <v>98</v>
      </c>
      <c r="N52" s="1" t="s">
        <v>99</v>
      </c>
      <c r="O52" s="1" t="s">
        <v>740</v>
      </c>
      <c r="P52" s="1" t="s">
        <v>101</v>
      </c>
      <c r="Q52" s="1" t="s">
        <v>102</v>
      </c>
      <c r="R52" s="1" t="s">
        <v>103</v>
      </c>
      <c r="S52" s="2">
        <v>45304</v>
      </c>
      <c r="T52" s="2">
        <v>45305</v>
      </c>
      <c r="U52" s="2">
        <v>45535</v>
      </c>
      <c r="V52" s="1" t="s">
        <v>104</v>
      </c>
      <c r="W52" s="1" t="s">
        <v>104</v>
      </c>
      <c r="X52" s="1" t="s">
        <v>89</v>
      </c>
      <c r="Y52" s="1" t="s">
        <v>105</v>
      </c>
      <c r="Z52" s="1" t="s">
        <v>741</v>
      </c>
      <c r="AA52" s="1" t="s">
        <v>742</v>
      </c>
      <c r="AB52" s="1" t="s">
        <v>108</v>
      </c>
      <c r="AC52" s="1" t="s">
        <v>108</v>
      </c>
      <c r="AD52" s="1" t="s">
        <v>108</v>
      </c>
      <c r="AE52" s="1" t="s">
        <v>160</v>
      </c>
      <c r="AF52" s="1" t="s">
        <v>108</v>
      </c>
      <c r="AG52" s="1" t="s">
        <v>108</v>
      </c>
      <c r="AH52" s="1" t="s">
        <v>108</v>
      </c>
      <c r="AI52" s="1" t="s">
        <v>65</v>
      </c>
      <c r="AJ52" s="1" t="s">
        <v>109</v>
      </c>
      <c r="AK52">
        <v>66381160</v>
      </c>
      <c r="AL52">
        <v>0</v>
      </c>
      <c r="AM52">
        <v>0</v>
      </c>
      <c r="AN52">
        <v>66381160</v>
      </c>
      <c r="AO52">
        <v>0</v>
      </c>
      <c r="AP52">
        <v>0</v>
      </c>
      <c r="AQ52">
        <v>0</v>
      </c>
      <c r="AR52">
        <v>66381160</v>
      </c>
      <c r="AS52" s="1" t="s">
        <v>110</v>
      </c>
      <c r="AT52" s="1" t="s">
        <v>89</v>
      </c>
      <c r="AU52" s="1" t="s">
        <v>111</v>
      </c>
      <c r="AV52">
        <v>66381160</v>
      </c>
      <c r="AW52">
        <v>0</v>
      </c>
      <c r="AX52" s="1" t="s">
        <v>108</v>
      </c>
      <c r="AY52">
        <v>0</v>
      </c>
      <c r="AZ52" s="1" t="s">
        <v>112</v>
      </c>
      <c r="BA52" s="1" t="s">
        <v>112</v>
      </c>
      <c r="BB52" s="1" t="s">
        <v>743</v>
      </c>
      <c r="BC52" s="1" t="s">
        <v>744</v>
      </c>
      <c r="BD52" s="1" t="s">
        <v>115</v>
      </c>
      <c r="BE52" s="1" t="s">
        <v>745</v>
      </c>
      <c r="BF52" s="1" t="s">
        <v>105</v>
      </c>
      <c r="BG52" s="1" t="s">
        <v>741</v>
      </c>
      <c r="BH52" s="1" t="s">
        <v>301</v>
      </c>
      <c r="BI52">
        <v>0</v>
      </c>
      <c r="BJ52">
        <v>0</v>
      </c>
      <c r="BK52">
        <v>0</v>
      </c>
      <c r="BL52">
        <v>0</v>
      </c>
      <c r="BM52">
        <v>0</v>
      </c>
      <c r="BN52">
        <v>66381160</v>
      </c>
      <c r="BO52" s="1" t="s">
        <v>104</v>
      </c>
      <c r="BP52">
        <v>700087026</v>
      </c>
      <c r="BQ52">
        <v>702631649</v>
      </c>
      <c r="BR52" s="3">
        <v>45300</v>
      </c>
      <c r="BS52" s="1" t="s">
        <v>746</v>
      </c>
      <c r="BT52" s="1" t="s">
        <v>740</v>
      </c>
      <c r="BU52" s="1" t="s">
        <v>747</v>
      </c>
      <c r="BV52" s="1" t="s">
        <v>206</v>
      </c>
      <c r="BW52" s="1" t="s">
        <v>140</v>
      </c>
      <c r="BX52" s="1" t="s">
        <v>748</v>
      </c>
      <c r="BY52" s="1" t="s">
        <v>108</v>
      </c>
      <c r="BZ52" s="1" t="s">
        <v>104</v>
      </c>
      <c r="CA52" s="1" t="s">
        <v>119</v>
      </c>
      <c r="CB52" s="1" t="s">
        <v>105</v>
      </c>
      <c r="CC52" s="1" t="s">
        <v>120</v>
      </c>
      <c r="CD52" s="1" t="s">
        <v>749</v>
      </c>
      <c r="CE52" s="1" t="s">
        <v>105</v>
      </c>
      <c r="CF52" s="1" t="s">
        <v>750</v>
      </c>
      <c r="CG52" s="1" t="s">
        <v>118</v>
      </c>
      <c r="CH52" s="1" t="s">
        <v>118</v>
      </c>
      <c r="CI52" s="1" t="s">
        <v>118</v>
      </c>
    </row>
    <row r="53" spans="1:87" x14ac:dyDescent="0.2">
      <c r="A53" s="1" t="s">
        <v>87</v>
      </c>
      <c r="B53">
        <v>899999239</v>
      </c>
      <c r="C53" s="1" t="s">
        <v>88</v>
      </c>
      <c r="D53" s="1" t="s">
        <v>89</v>
      </c>
      <c r="E53" s="1" t="s">
        <v>90</v>
      </c>
      <c r="F53" s="1" t="s">
        <v>91</v>
      </c>
      <c r="G53" s="1" t="s">
        <v>92</v>
      </c>
      <c r="H53" s="1" t="s">
        <v>93</v>
      </c>
      <c r="I53" s="1" t="s">
        <v>94</v>
      </c>
      <c r="J53" s="1" t="s">
        <v>755</v>
      </c>
      <c r="K53" s="1" t="s">
        <v>756</v>
      </c>
      <c r="L53" s="1" t="s">
        <v>757</v>
      </c>
      <c r="M53" s="1" t="s">
        <v>149</v>
      </c>
      <c r="N53" s="1" t="s">
        <v>99</v>
      </c>
      <c r="O53" s="1" t="s">
        <v>758</v>
      </c>
      <c r="P53" s="1" t="s">
        <v>101</v>
      </c>
      <c r="Q53" s="1" t="s">
        <v>102</v>
      </c>
      <c r="R53" s="1" t="s">
        <v>103</v>
      </c>
      <c r="S53" s="2">
        <v>44440</v>
      </c>
      <c r="T53" s="2">
        <v>44440</v>
      </c>
      <c r="U53" s="2">
        <v>44561</v>
      </c>
      <c r="V53" s="1" t="s">
        <v>104</v>
      </c>
      <c r="W53" s="1" t="s">
        <v>104</v>
      </c>
      <c r="X53" s="1" t="s">
        <v>128</v>
      </c>
      <c r="Y53" s="1" t="s">
        <v>105</v>
      </c>
      <c r="Z53" s="1" t="s">
        <v>759</v>
      </c>
      <c r="AA53" s="1" t="s">
        <v>760</v>
      </c>
      <c r="AB53" s="1" t="s">
        <v>108</v>
      </c>
      <c r="AC53" s="1" t="s">
        <v>108</v>
      </c>
      <c r="AD53" s="1" t="s">
        <v>108</v>
      </c>
      <c r="AE53" s="1" t="s">
        <v>108</v>
      </c>
      <c r="AF53" s="1" t="s">
        <v>108</v>
      </c>
      <c r="AG53" s="1" t="s">
        <v>108</v>
      </c>
      <c r="AH53" s="1" t="s">
        <v>108</v>
      </c>
      <c r="AI53" s="1" t="s">
        <v>131</v>
      </c>
      <c r="AJ53" s="1" t="s">
        <v>109</v>
      </c>
      <c r="AK53">
        <v>37683333</v>
      </c>
      <c r="AL53">
        <v>0</v>
      </c>
      <c r="AM53">
        <v>37683333</v>
      </c>
      <c r="AN53">
        <v>0</v>
      </c>
      <c r="AO53">
        <v>37683333</v>
      </c>
      <c r="AP53">
        <v>0</v>
      </c>
      <c r="AQ53">
        <v>0</v>
      </c>
      <c r="AR53">
        <v>0</v>
      </c>
      <c r="AS53" s="1" t="s">
        <v>132</v>
      </c>
      <c r="AT53" s="1" t="s">
        <v>133</v>
      </c>
      <c r="AU53" s="1" t="s">
        <v>201</v>
      </c>
      <c r="AV53">
        <v>3418147565</v>
      </c>
      <c r="AW53">
        <v>0</v>
      </c>
      <c r="AX53" s="1" t="s">
        <v>108</v>
      </c>
      <c r="AY53">
        <v>0</v>
      </c>
      <c r="AZ53" s="1" t="s">
        <v>112</v>
      </c>
      <c r="BA53" s="1" t="s">
        <v>112</v>
      </c>
      <c r="BB53" s="1" t="s">
        <v>761</v>
      </c>
      <c r="BC53" s="1" t="s">
        <v>760</v>
      </c>
      <c r="BD53" s="1" t="s">
        <v>115</v>
      </c>
      <c r="BE53" s="1" t="s">
        <v>89</v>
      </c>
      <c r="BF53" s="1" t="s">
        <v>136</v>
      </c>
      <c r="BG53" s="1" t="s">
        <v>136</v>
      </c>
      <c r="BH53" s="1" t="s">
        <v>89</v>
      </c>
      <c r="BI53">
        <v>37683333</v>
      </c>
      <c r="BJ53">
        <v>0</v>
      </c>
      <c r="BK53">
        <v>0</v>
      </c>
      <c r="BL53">
        <v>0</v>
      </c>
      <c r="BM53">
        <v>0</v>
      </c>
      <c r="BN53">
        <v>0</v>
      </c>
      <c r="BO53" s="1" t="s">
        <v>762</v>
      </c>
      <c r="BP53">
        <v>700087026</v>
      </c>
      <c r="BQ53">
        <v>705803328</v>
      </c>
      <c r="BR53" s="3"/>
      <c r="BS53" s="1" t="s">
        <v>104</v>
      </c>
      <c r="BT53" s="1" t="s">
        <v>758</v>
      </c>
      <c r="BU53" s="1" t="s">
        <v>290</v>
      </c>
      <c r="BV53" s="1" t="s">
        <v>118</v>
      </c>
      <c r="BW53" s="1" t="s">
        <v>89</v>
      </c>
      <c r="BX53" s="1" t="s">
        <v>118</v>
      </c>
      <c r="BY53" s="1" t="s">
        <v>108</v>
      </c>
      <c r="BZ53" s="1" t="s">
        <v>104</v>
      </c>
      <c r="CA53" s="1" t="s">
        <v>142</v>
      </c>
      <c r="CB53" s="1" t="s">
        <v>105</v>
      </c>
      <c r="CC53" s="1" t="s">
        <v>143</v>
      </c>
      <c r="CD53" s="1" t="s">
        <v>118</v>
      </c>
      <c r="CE53" s="1" t="s">
        <v>118</v>
      </c>
      <c r="CF53" s="1" t="s">
        <v>118</v>
      </c>
      <c r="CG53" s="1" t="s">
        <v>118</v>
      </c>
      <c r="CH53" s="1" t="s">
        <v>118</v>
      </c>
      <c r="CI53" s="1" t="s">
        <v>118</v>
      </c>
    </row>
    <row r="54" spans="1:87" x14ac:dyDescent="0.2">
      <c r="A54" s="1" t="s">
        <v>87</v>
      </c>
      <c r="B54">
        <v>899999239</v>
      </c>
      <c r="C54" s="1" t="s">
        <v>88</v>
      </c>
      <c r="D54" s="1" t="s">
        <v>89</v>
      </c>
      <c r="E54" s="1" t="s">
        <v>90</v>
      </c>
      <c r="F54" s="1" t="s">
        <v>91</v>
      </c>
      <c r="G54" s="1" t="s">
        <v>92</v>
      </c>
      <c r="H54" s="1" t="s">
        <v>93</v>
      </c>
      <c r="I54" s="1" t="s">
        <v>94</v>
      </c>
      <c r="J54" s="1" t="s">
        <v>763</v>
      </c>
      <c r="K54" s="1" t="s">
        <v>764</v>
      </c>
      <c r="L54" s="1" t="s">
        <v>765</v>
      </c>
      <c r="M54" s="1" t="s">
        <v>98</v>
      </c>
      <c r="N54" s="1" t="s">
        <v>99</v>
      </c>
      <c r="O54" s="1" t="s">
        <v>766</v>
      </c>
      <c r="P54" s="1" t="s">
        <v>101</v>
      </c>
      <c r="Q54" s="1" t="s">
        <v>102</v>
      </c>
      <c r="R54" s="1" t="s">
        <v>103</v>
      </c>
      <c r="S54" s="2">
        <v>45303</v>
      </c>
      <c r="T54" s="2">
        <v>45307</v>
      </c>
      <c r="U54" s="2">
        <v>45657</v>
      </c>
      <c r="V54" s="1" t="s">
        <v>104</v>
      </c>
      <c r="W54" s="1" t="s">
        <v>104</v>
      </c>
      <c r="X54" s="1" t="s">
        <v>89</v>
      </c>
      <c r="Y54" s="1" t="s">
        <v>105</v>
      </c>
      <c r="Z54" s="1" t="s">
        <v>767</v>
      </c>
      <c r="AA54" s="1" t="s">
        <v>768</v>
      </c>
      <c r="AB54" s="1" t="s">
        <v>108</v>
      </c>
      <c r="AC54" s="1" t="s">
        <v>108</v>
      </c>
      <c r="AD54" s="1" t="s">
        <v>108</v>
      </c>
      <c r="AE54" s="1" t="s">
        <v>108</v>
      </c>
      <c r="AF54" s="1" t="s">
        <v>108</v>
      </c>
      <c r="AG54" s="1" t="s">
        <v>108</v>
      </c>
      <c r="AH54" s="1" t="s">
        <v>108</v>
      </c>
      <c r="AI54" s="1" t="s">
        <v>65</v>
      </c>
      <c r="AJ54" s="1" t="s">
        <v>109</v>
      </c>
      <c r="AK54">
        <v>107100000</v>
      </c>
      <c r="AL54">
        <v>0</v>
      </c>
      <c r="AM54">
        <v>107100000</v>
      </c>
      <c r="AN54">
        <v>107100000</v>
      </c>
      <c r="AO54">
        <v>0</v>
      </c>
      <c r="AP54">
        <v>0</v>
      </c>
      <c r="AQ54">
        <v>0</v>
      </c>
      <c r="AR54">
        <v>107100000</v>
      </c>
      <c r="AS54" s="1" t="s">
        <v>110</v>
      </c>
      <c r="AT54" s="1" t="s">
        <v>89</v>
      </c>
      <c r="AU54" s="1" t="s">
        <v>111</v>
      </c>
      <c r="AV54">
        <v>107100000</v>
      </c>
      <c r="AW54">
        <v>0</v>
      </c>
      <c r="AX54" s="1" t="s">
        <v>108</v>
      </c>
      <c r="AY54">
        <v>0</v>
      </c>
      <c r="AZ54" s="1" t="s">
        <v>112</v>
      </c>
      <c r="BA54" s="1" t="s">
        <v>112</v>
      </c>
      <c r="BB54" s="1" t="s">
        <v>769</v>
      </c>
      <c r="BC54" s="1" t="s">
        <v>770</v>
      </c>
      <c r="BD54" s="1" t="s">
        <v>115</v>
      </c>
      <c r="BE54" s="1" t="s">
        <v>89</v>
      </c>
      <c r="BF54" s="1" t="s">
        <v>136</v>
      </c>
      <c r="BG54" s="1" t="s">
        <v>136</v>
      </c>
      <c r="BH54" s="1" t="s">
        <v>301</v>
      </c>
      <c r="BI54">
        <v>0</v>
      </c>
      <c r="BJ54">
        <v>0</v>
      </c>
      <c r="BK54">
        <v>0</v>
      </c>
      <c r="BL54">
        <v>0</v>
      </c>
      <c r="BM54">
        <v>0</v>
      </c>
      <c r="BN54">
        <v>107100000</v>
      </c>
      <c r="BO54" s="1" t="s">
        <v>104</v>
      </c>
      <c r="BP54">
        <v>700087026</v>
      </c>
      <c r="BQ54">
        <v>712500461</v>
      </c>
      <c r="BR54" s="3"/>
      <c r="BS54" s="1" t="s">
        <v>104</v>
      </c>
      <c r="BT54" s="1" t="s">
        <v>766</v>
      </c>
      <c r="BU54" s="1" t="s">
        <v>218</v>
      </c>
      <c r="BV54" s="1" t="s">
        <v>206</v>
      </c>
      <c r="BW54" s="1" t="s">
        <v>140</v>
      </c>
      <c r="BX54" s="1" t="s">
        <v>771</v>
      </c>
      <c r="BY54" s="1" t="s">
        <v>108</v>
      </c>
      <c r="BZ54" s="1" t="s">
        <v>104</v>
      </c>
      <c r="CA54" s="1" t="s">
        <v>119</v>
      </c>
      <c r="CB54" s="1" t="s">
        <v>105</v>
      </c>
      <c r="CC54" s="1" t="s">
        <v>120</v>
      </c>
      <c r="CD54" s="1" t="s">
        <v>606</v>
      </c>
      <c r="CE54" s="1" t="s">
        <v>105</v>
      </c>
      <c r="CF54" s="1" t="s">
        <v>607</v>
      </c>
      <c r="CG54" s="1" t="s">
        <v>118</v>
      </c>
      <c r="CH54" s="1" t="s">
        <v>118</v>
      </c>
      <c r="CI54" s="1" t="s">
        <v>118</v>
      </c>
    </row>
    <row r="55" spans="1:87" x14ac:dyDescent="0.2">
      <c r="A55" s="1" t="s">
        <v>87</v>
      </c>
      <c r="B55">
        <v>899999239</v>
      </c>
      <c r="C55" s="1" t="s">
        <v>88</v>
      </c>
      <c r="D55" s="1" t="s">
        <v>89</v>
      </c>
      <c r="E55" s="1" t="s">
        <v>90</v>
      </c>
      <c r="F55" s="1" t="s">
        <v>91</v>
      </c>
      <c r="G55" s="1" t="s">
        <v>92</v>
      </c>
      <c r="H55" s="1" t="s">
        <v>93</v>
      </c>
      <c r="I55" s="1" t="s">
        <v>94</v>
      </c>
      <c r="J55" s="1" t="s">
        <v>772</v>
      </c>
      <c r="K55" s="1" t="s">
        <v>773</v>
      </c>
      <c r="L55" s="1" t="s">
        <v>774</v>
      </c>
      <c r="M55" s="1" t="s">
        <v>126</v>
      </c>
      <c r="N55" s="1" t="s">
        <v>99</v>
      </c>
      <c r="O55" s="1" t="s">
        <v>775</v>
      </c>
      <c r="P55" s="1" t="s">
        <v>101</v>
      </c>
      <c r="Q55" s="1" t="s">
        <v>102</v>
      </c>
      <c r="R55" s="1" t="s">
        <v>103</v>
      </c>
      <c r="S55" s="2">
        <v>44950</v>
      </c>
      <c r="T55" s="2">
        <v>44951</v>
      </c>
      <c r="U55" s="2">
        <v>45291</v>
      </c>
      <c r="V55" s="1" t="s">
        <v>104</v>
      </c>
      <c r="W55" s="1" t="s">
        <v>104</v>
      </c>
      <c r="X55" s="1" t="s">
        <v>89</v>
      </c>
      <c r="Y55" s="1" t="s">
        <v>105</v>
      </c>
      <c r="Z55" s="1" t="s">
        <v>776</v>
      </c>
      <c r="AA55" s="1" t="s">
        <v>777</v>
      </c>
      <c r="AB55" s="1" t="s">
        <v>108</v>
      </c>
      <c r="AC55" s="1" t="s">
        <v>108</v>
      </c>
      <c r="AD55" s="1" t="s">
        <v>108</v>
      </c>
      <c r="AE55" s="1" t="s">
        <v>108</v>
      </c>
      <c r="AF55" s="1" t="s">
        <v>108</v>
      </c>
      <c r="AG55" s="1" t="s">
        <v>108</v>
      </c>
      <c r="AH55" s="1" t="s">
        <v>108</v>
      </c>
      <c r="AI55" s="1" t="s">
        <v>131</v>
      </c>
      <c r="AJ55" s="1" t="s">
        <v>109</v>
      </c>
      <c r="AK55">
        <v>103880900</v>
      </c>
      <c r="AL55">
        <v>0</v>
      </c>
      <c r="AM55">
        <v>45220566</v>
      </c>
      <c r="AN55">
        <v>58660334</v>
      </c>
      <c r="AO55">
        <v>45220566</v>
      </c>
      <c r="AP55">
        <v>0</v>
      </c>
      <c r="AQ55">
        <v>0</v>
      </c>
      <c r="AR55">
        <v>58660334</v>
      </c>
      <c r="AS55" s="1" t="s">
        <v>110</v>
      </c>
      <c r="AT55" s="1" t="s">
        <v>89</v>
      </c>
      <c r="AU55" s="1" t="s">
        <v>111</v>
      </c>
      <c r="AV55">
        <v>2480108909</v>
      </c>
      <c r="AW55">
        <v>0</v>
      </c>
      <c r="AX55" s="1" t="s">
        <v>108</v>
      </c>
      <c r="AY55">
        <v>0</v>
      </c>
      <c r="AZ55" s="1" t="s">
        <v>112</v>
      </c>
      <c r="BA55" s="1" t="s">
        <v>112</v>
      </c>
      <c r="BB55" s="1" t="s">
        <v>778</v>
      </c>
      <c r="BC55" s="1" t="s">
        <v>779</v>
      </c>
      <c r="BD55" s="1" t="s">
        <v>115</v>
      </c>
      <c r="BE55" s="1" t="s">
        <v>780</v>
      </c>
      <c r="BF55" s="1" t="s">
        <v>105</v>
      </c>
      <c r="BG55" s="1" t="s">
        <v>776</v>
      </c>
      <c r="BH55" s="1" t="s">
        <v>301</v>
      </c>
      <c r="BI55">
        <v>103880900</v>
      </c>
      <c r="BJ55">
        <v>0</v>
      </c>
      <c r="BK55">
        <v>0</v>
      </c>
      <c r="BL55">
        <v>0</v>
      </c>
      <c r="BM55">
        <v>0</v>
      </c>
      <c r="BN55">
        <v>0</v>
      </c>
      <c r="BO55" s="1" t="s">
        <v>781</v>
      </c>
      <c r="BP55">
        <v>700087026</v>
      </c>
      <c r="BQ55">
        <v>712757665</v>
      </c>
      <c r="BR55" s="3"/>
      <c r="BS55" s="1" t="s">
        <v>104</v>
      </c>
      <c r="BT55" s="1" t="s">
        <v>782</v>
      </c>
      <c r="BU55" s="1" t="s">
        <v>264</v>
      </c>
      <c r="BV55" s="1" t="s">
        <v>783</v>
      </c>
      <c r="BW55" s="1" t="s">
        <v>140</v>
      </c>
      <c r="BX55" s="1" t="s">
        <v>784</v>
      </c>
      <c r="BY55" s="1" t="s">
        <v>108</v>
      </c>
      <c r="BZ55" s="1" t="s">
        <v>104</v>
      </c>
      <c r="CA55" s="1" t="s">
        <v>219</v>
      </c>
      <c r="CB55" s="1" t="s">
        <v>105</v>
      </c>
      <c r="CC55" s="1" t="s">
        <v>220</v>
      </c>
      <c r="CD55" s="1" t="s">
        <v>785</v>
      </c>
      <c r="CE55" s="1" t="s">
        <v>105</v>
      </c>
      <c r="CF55" s="1" t="s">
        <v>786</v>
      </c>
      <c r="CG55" s="1" t="s">
        <v>118</v>
      </c>
      <c r="CH55" s="1" t="s">
        <v>118</v>
      </c>
      <c r="CI55" s="1" t="s">
        <v>118</v>
      </c>
    </row>
    <row r="56" spans="1:87" x14ac:dyDescent="0.2">
      <c r="A56" s="1" t="s">
        <v>87</v>
      </c>
      <c r="B56">
        <v>899999239</v>
      </c>
      <c r="C56" s="1" t="s">
        <v>88</v>
      </c>
      <c r="D56" s="1" t="s">
        <v>89</v>
      </c>
      <c r="E56" s="1" t="s">
        <v>90</v>
      </c>
      <c r="F56" s="1" t="s">
        <v>91</v>
      </c>
      <c r="G56" s="1" t="s">
        <v>92</v>
      </c>
      <c r="H56" s="1" t="s">
        <v>93</v>
      </c>
      <c r="I56" s="1" t="s">
        <v>94</v>
      </c>
      <c r="J56" s="1" t="s">
        <v>787</v>
      </c>
      <c r="K56" s="1" t="s">
        <v>788</v>
      </c>
      <c r="L56" s="1" t="s">
        <v>789</v>
      </c>
      <c r="M56" s="1" t="s">
        <v>98</v>
      </c>
      <c r="N56" s="1" t="s">
        <v>99</v>
      </c>
      <c r="O56" s="1" t="s">
        <v>790</v>
      </c>
      <c r="P56" s="1" t="s">
        <v>101</v>
      </c>
      <c r="Q56" s="1" t="s">
        <v>102</v>
      </c>
      <c r="R56" s="1" t="s">
        <v>103</v>
      </c>
      <c r="S56" s="2">
        <v>45308</v>
      </c>
      <c r="T56" s="2">
        <v>45310</v>
      </c>
      <c r="U56" s="2">
        <v>45535</v>
      </c>
      <c r="V56" s="1" t="s">
        <v>104</v>
      </c>
      <c r="W56" s="1" t="s">
        <v>104</v>
      </c>
      <c r="X56" s="1" t="s">
        <v>89</v>
      </c>
      <c r="Y56" s="1" t="s">
        <v>105</v>
      </c>
      <c r="Z56" s="1" t="s">
        <v>791</v>
      </c>
      <c r="AA56" s="1" t="s">
        <v>792</v>
      </c>
      <c r="AB56" s="1" t="s">
        <v>108</v>
      </c>
      <c r="AC56" s="1" t="s">
        <v>108</v>
      </c>
      <c r="AD56" s="1" t="s">
        <v>108</v>
      </c>
      <c r="AE56" s="1" t="s">
        <v>108</v>
      </c>
      <c r="AF56" s="1" t="s">
        <v>108</v>
      </c>
      <c r="AG56" s="1" t="s">
        <v>108</v>
      </c>
      <c r="AH56" s="1" t="s">
        <v>108</v>
      </c>
      <c r="AI56" s="1" t="s">
        <v>65</v>
      </c>
      <c r="AJ56" s="1" t="s">
        <v>109</v>
      </c>
      <c r="AK56">
        <v>32397075</v>
      </c>
      <c r="AL56">
        <v>0</v>
      </c>
      <c r="AM56">
        <v>19438245</v>
      </c>
      <c r="AN56">
        <v>32397075</v>
      </c>
      <c r="AO56">
        <v>0</v>
      </c>
      <c r="AP56">
        <v>0</v>
      </c>
      <c r="AQ56">
        <v>0</v>
      </c>
      <c r="AR56">
        <v>32397075</v>
      </c>
      <c r="AS56" s="1" t="s">
        <v>110</v>
      </c>
      <c r="AT56" s="1" t="s">
        <v>89</v>
      </c>
      <c r="AU56" s="1" t="s">
        <v>111</v>
      </c>
      <c r="AV56">
        <v>34556880</v>
      </c>
      <c r="AW56">
        <v>0</v>
      </c>
      <c r="AX56" s="1" t="s">
        <v>108</v>
      </c>
      <c r="AY56">
        <v>0</v>
      </c>
      <c r="AZ56" s="1" t="s">
        <v>112</v>
      </c>
      <c r="BA56" s="1" t="s">
        <v>112</v>
      </c>
      <c r="BB56" s="1" t="s">
        <v>793</v>
      </c>
      <c r="BC56" s="1" t="s">
        <v>794</v>
      </c>
      <c r="BD56" s="1" t="s">
        <v>115</v>
      </c>
      <c r="BE56" s="1" t="s">
        <v>795</v>
      </c>
      <c r="BF56" s="1" t="s">
        <v>105</v>
      </c>
      <c r="BG56" s="1" t="s">
        <v>791</v>
      </c>
      <c r="BH56" s="1" t="s">
        <v>89</v>
      </c>
      <c r="BI56">
        <v>0</v>
      </c>
      <c r="BJ56">
        <v>0</v>
      </c>
      <c r="BK56">
        <v>0</v>
      </c>
      <c r="BL56">
        <v>0</v>
      </c>
      <c r="BM56">
        <v>0</v>
      </c>
      <c r="BN56">
        <v>32397075</v>
      </c>
      <c r="BO56" s="1" t="s">
        <v>104</v>
      </c>
      <c r="BP56">
        <v>700087026</v>
      </c>
      <c r="BQ56">
        <v>703812651</v>
      </c>
      <c r="BR56" s="3"/>
      <c r="BS56" s="1" t="s">
        <v>104</v>
      </c>
      <c r="BT56" s="1" t="s">
        <v>790</v>
      </c>
      <c r="BU56" s="1" t="s">
        <v>324</v>
      </c>
      <c r="BV56" s="1" t="s">
        <v>243</v>
      </c>
      <c r="BW56" s="1" t="s">
        <v>140</v>
      </c>
      <c r="BX56" s="1" t="s">
        <v>796</v>
      </c>
      <c r="BY56" s="1" t="s">
        <v>108</v>
      </c>
      <c r="BZ56" s="1" t="s">
        <v>104</v>
      </c>
      <c r="CA56" s="1" t="s">
        <v>266</v>
      </c>
      <c r="CB56" s="1" t="s">
        <v>105</v>
      </c>
      <c r="CC56" s="1" t="s">
        <v>267</v>
      </c>
      <c r="CD56" s="1" t="s">
        <v>797</v>
      </c>
      <c r="CE56" s="1" t="s">
        <v>105</v>
      </c>
      <c r="CF56" s="1" t="s">
        <v>798</v>
      </c>
      <c r="CG56" s="1" t="s">
        <v>118</v>
      </c>
      <c r="CH56" s="1" t="s">
        <v>118</v>
      </c>
      <c r="CI56" s="1" t="s">
        <v>118</v>
      </c>
    </row>
    <row r="57" spans="1:87" x14ac:dyDescent="0.2">
      <c r="A57" s="1" t="s">
        <v>87</v>
      </c>
      <c r="B57">
        <v>899999239</v>
      </c>
      <c r="C57" s="1" t="s">
        <v>88</v>
      </c>
      <c r="D57" s="1" t="s">
        <v>89</v>
      </c>
      <c r="E57" s="1" t="s">
        <v>90</v>
      </c>
      <c r="F57" s="1" t="s">
        <v>91</v>
      </c>
      <c r="G57" s="1" t="s">
        <v>92</v>
      </c>
      <c r="H57" s="1" t="s">
        <v>93</v>
      </c>
      <c r="I57" s="1" t="s">
        <v>94</v>
      </c>
      <c r="J57" s="1" t="s">
        <v>799</v>
      </c>
      <c r="K57" s="1" t="s">
        <v>800</v>
      </c>
      <c r="L57" s="1" t="s">
        <v>801</v>
      </c>
      <c r="M57" s="1" t="s">
        <v>149</v>
      </c>
      <c r="N57" s="1" t="s">
        <v>99</v>
      </c>
      <c r="O57" s="1" t="s">
        <v>802</v>
      </c>
      <c r="P57" s="1" t="s">
        <v>101</v>
      </c>
      <c r="Q57" s="1" t="s">
        <v>102</v>
      </c>
      <c r="R57" s="1" t="s">
        <v>103</v>
      </c>
      <c r="S57" s="2">
        <v>44565</v>
      </c>
      <c r="T57" s="2">
        <v>44565</v>
      </c>
      <c r="U57" s="2">
        <v>44926</v>
      </c>
      <c r="V57" s="1" t="s">
        <v>104</v>
      </c>
      <c r="W57" s="1" t="s">
        <v>104</v>
      </c>
      <c r="X57" s="1" t="s">
        <v>128</v>
      </c>
      <c r="Y57" s="1" t="s">
        <v>105</v>
      </c>
      <c r="Z57" s="1" t="s">
        <v>803</v>
      </c>
      <c r="AA57" s="1" t="s">
        <v>804</v>
      </c>
      <c r="AB57" s="1" t="s">
        <v>108</v>
      </c>
      <c r="AC57" s="1" t="s">
        <v>108</v>
      </c>
      <c r="AD57" s="1" t="s">
        <v>108</v>
      </c>
      <c r="AE57" s="1" t="s">
        <v>108</v>
      </c>
      <c r="AF57" s="1" t="s">
        <v>108</v>
      </c>
      <c r="AG57" s="1" t="s">
        <v>108</v>
      </c>
      <c r="AH57" s="1" t="s">
        <v>108</v>
      </c>
      <c r="AI57" s="1" t="s">
        <v>131</v>
      </c>
      <c r="AJ57" s="1" t="s">
        <v>109</v>
      </c>
      <c r="AK57">
        <v>130288133</v>
      </c>
      <c r="AL57">
        <v>0</v>
      </c>
      <c r="AM57">
        <v>130288130</v>
      </c>
      <c r="AN57">
        <v>3</v>
      </c>
      <c r="AO57">
        <v>130288130</v>
      </c>
      <c r="AP57">
        <v>0</v>
      </c>
      <c r="AQ57">
        <v>0</v>
      </c>
      <c r="AR57">
        <v>3</v>
      </c>
      <c r="AS57" s="1" t="s">
        <v>132</v>
      </c>
      <c r="AT57" s="1" t="s">
        <v>133</v>
      </c>
      <c r="AU57" s="1" t="s">
        <v>201</v>
      </c>
      <c r="AV57">
        <v>6716848954</v>
      </c>
      <c r="AW57">
        <v>0</v>
      </c>
      <c r="AX57" s="1" t="s">
        <v>108</v>
      </c>
      <c r="AY57">
        <v>0</v>
      </c>
      <c r="AZ57" s="1" t="s">
        <v>112</v>
      </c>
      <c r="BA57" s="1" t="s">
        <v>112</v>
      </c>
      <c r="BB57" s="1" t="s">
        <v>805</v>
      </c>
      <c r="BC57" s="1" t="s">
        <v>804</v>
      </c>
      <c r="BD57" s="1" t="s">
        <v>115</v>
      </c>
      <c r="BE57" s="1" t="s">
        <v>806</v>
      </c>
      <c r="BF57" s="1" t="s">
        <v>105</v>
      </c>
      <c r="BG57" s="1" t="s">
        <v>803</v>
      </c>
      <c r="BH57" s="1" t="s">
        <v>89</v>
      </c>
      <c r="BI57">
        <v>130288133</v>
      </c>
      <c r="BJ57">
        <v>0</v>
      </c>
      <c r="BK57">
        <v>0</v>
      </c>
      <c r="BL57">
        <v>0</v>
      </c>
      <c r="BM57">
        <v>0</v>
      </c>
      <c r="BN57">
        <v>0</v>
      </c>
      <c r="BO57" s="1" t="s">
        <v>807</v>
      </c>
      <c r="BP57">
        <v>700087026</v>
      </c>
      <c r="BQ57">
        <v>702993601</v>
      </c>
      <c r="BR57" s="3"/>
      <c r="BS57" s="1" t="s">
        <v>104</v>
      </c>
      <c r="BT57" s="1" t="s">
        <v>802</v>
      </c>
      <c r="BU57" s="1" t="s">
        <v>582</v>
      </c>
      <c r="BV57" s="1" t="s">
        <v>206</v>
      </c>
      <c r="BW57" s="1" t="s">
        <v>140</v>
      </c>
      <c r="BX57" s="1" t="s">
        <v>808</v>
      </c>
      <c r="BY57" s="1" t="s">
        <v>108</v>
      </c>
      <c r="BZ57" s="1" t="s">
        <v>104</v>
      </c>
      <c r="CA57" s="1" t="s">
        <v>142</v>
      </c>
      <c r="CB57" s="1" t="s">
        <v>105</v>
      </c>
      <c r="CC57" s="1" t="s">
        <v>143</v>
      </c>
      <c r="CD57" s="1" t="s">
        <v>118</v>
      </c>
      <c r="CE57" s="1" t="s">
        <v>118</v>
      </c>
      <c r="CF57" s="1" t="s">
        <v>118</v>
      </c>
      <c r="CG57" s="1" t="s">
        <v>118</v>
      </c>
      <c r="CH57" s="1" t="s">
        <v>118</v>
      </c>
      <c r="CI57" s="1" t="s">
        <v>118</v>
      </c>
    </row>
    <row r="58" spans="1:87" x14ac:dyDescent="0.2">
      <c r="A58" s="1" t="s">
        <v>87</v>
      </c>
      <c r="B58">
        <v>899999239</v>
      </c>
      <c r="C58" s="1" t="s">
        <v>88</v>
      </c>
      <c r="D58" s="1" t="s">
        <v>89</v>
      </c>
      <c r="E58" s="1" t="s">
        <v>90</v>
      </c>
      <c r="F58" s="1" t="s">
        <v>91</v>
      </c>
      <c r="G58" s="1" t="s">
        <v>92</v>
      </c>
      <c r="H58" s="1" t="s">
        <v>93</v>
      </c>
      <c r="I58" s="1" t="s">
        <v>94</v>
      </c>
      <c r="J58" s="1" t="s">
        <v>809</v>
      </c>
      <c r="K58" s="1" t="s">
        <v>810</v>
      </c>
      <c r="L58" s="1" t="s">
        <v>811</v>
      </c>
      <c r="M58" s="1" t="s">
        <v>258</v>
      </c>
      <c r="N58" s="1" t="s">
        <v>99</v>
      </c>
      <c r="O58" s="1" t="s">
        <v>812</v>
      </c>
      <c r="P58" s="1" t="s">
        <v>101</v>
      </c>
      <c r="Q58" s="1" t="s">
        <v>102</v>
      </c>
      <c r="R58" s="1" t="s">
        <v>103</v>
      </c>
      <c r="S58" s="2">
        <v>45309</v>
      </c>
      <c r="T58" s="2">
        <v>45316</v>
      </c>
      <c r="U58" s="2">
        <v>45641</v>
      </c>
      <c r="V58" s="1" t="s">
        <v>104</v>
      </c>
      <c r="W58" s="1" t="s">
        <v>104</v>
      </c>
      <c r="X58" s="1" t="s">
        <v>89</v>
      </c>
      <c r="Y58" s="1" t="s">
        <v>105</v>
      </c>
      <c r="Z58" s="1" t="s">
        <v>813</v>
      </c>
      <c r="AA58" s="1" t="s">
        <v>814</v>
      </c>
      <c r="AB58" s="1" t="s">
        <v>108</v>
      </c>
      <c r="AC58" s="1" t="s">
        <v>108</v>
      </c>
      <c r="AD58" s="1" t="s">
        <v>108</v>
      </c>
      <c r="AE58" s="1" t="s">
        <v>108</v>
      </c>
      <c r="AF58" s="1" t="s">
        <v>108</v>
      </c>
      <c r="AG58" s="1" t="s">
        <v>108</v>
      </c>
      <c r="AH58" s="1" t="s">
        <v>108</v>
      </c>
      <c r="AI58" s="1" t="s">
        <v>65</v>
      </c>
      <c r="AJ58" s="1" t="s">
        <v>109</v>
      </c>
      <c r="AK58">
        <v>83771006</v>
      </c>
      <c r="AL58">
        <v>0</v>
      </c>
      <c r="AM58">
        <v>0</v>
      </c>
      <c r="AN58">
        <v>83771006</v>
      </c>
      <c r="AO58">
        <v>0</v>
      </c>
      <c r="AP58">
        <v>0</v>
      </c>
      <c r="AQ58">
        <v>0</v>
      </c>
      <c r="AR58">
        <v>83771006</v>
      </c>
      <c r="AS58" s="1" t="s">
        <v>110</v>
      </c>
      <c r="AT58" s="1" t="s">
        <v>89</v>
      </c>
      <c r="AU58" s="1" t="s">
        <v>111</v>
      </c>
      <c r="AV58">
        <v>83771006</v>
      </c>
      <c r="AW58">
        <v>0</v>
      </c>
      <c r="AX58" s="1" t="s">
        <v>108</v>
      </c>
      <c r="AY58">
        <v>106</v>
      </c>
      <c r="AZ58" s="1" t="s">
        <v>112</v>
      </c>
      <c r="BA58" s="1" t="s">
        <v>112</v>
      </c>
      <c r="BB58" s="1" t="s">
        <v>815</v>
      </c>
      <c r="BC58" s="1" t="s">
        <v>814</v>
      </c>
      <c r="BD58" s="1" t="s">
        <v>115</v>
      </c>
      <c r="BE58" s="1" t="s">
        <v>89</v>
      </c>
      <c r="BF58" s="1" t="s">
        <v>105</v>
      </c>
      <c r="BG58" s="1" t="s">
        <v>813</v>
      </c>
      <c r="BH58" s="1" t="s">
        <v>175</v>
      </c>
      <c r="BI58">
        <v>0</v>
      </c>
      <c r="BJ58">
        <v>0</v>
      </c>
      <c r="BK58">
        <v>0</v>
      </c>
      <c r="BL58">
        <v>0</v>
      </c>
      <c r="BM58">
        <v>0</v>
      </c>
      <c r="BN58">
        <v>83771006</v>
      </c>
      <c r="BO58" s="1" t="s">
        <v>816</v>
      </c>
      <c r="BP58">
        <v>700087026</v>
      </c>
      <c r="BQ58">
        <v>712790252</v>
      </c>
      <c r="BR58" s="3"/>
      <c r="BS58" s="1" t="s">
        <v>104</v>
      </c>
      <c r="BT58" s="1" t="s">
        <v>817</v>
      </c>
      <c r="BU58" s="1" t="s">
        <v>818</v>
      </c>
      <c r="BV58" s="1" t="s">
        <v>615</v>
      </c>
      <c r="BW58" s="1" t="s">
        <v>140</v>
      </c>
      <c r="BX58" s="1" t="s">
        <v>819</v>
      </c>
      <c r="BY58" s="1" t="s">
        <v>108</v>
      </c>
      <c r="BZ58" s="1" t="s">
        <v>104</v>
      </c>
      <c r="CA58" s="1" t="s">
        <v>266</v>
      </c>
      <c r="CB58" s="1" t="s">
        <v>105</v>
      </c>
      <c r="CC58" s="1" t="s">
        <v>267</v>
      </c>
      <c r="CD58" s="1" t="s">
        <v>820</v>
      </c>
      <c r="CE58" s="1" t="s">
        <v>105</v>
      </c>
      <c r="CF58" s="1" t="s">
        <v>821</v>
      </c>
      <c r="CG58" s="1" t="s">
        <v>118</v>
      </c>
      <c r="CH58" s="1" t="s">
        <v>118</v>
      </c>
      <c r="CI58" s="1" t="s">
        <v>118</v>
      </c>
    </row>
    <row r="59" spans="1:87" x14ac:dyDescent="0.2">
      <c r="A59" s="1" t="s">
        <v>87</v>
      </c>
      <c r="B59">
        <v>899999239</v>
      </c>
      <c r="C59" s="1" t="s">
        <v>88</v>
      </c>
      <c r="D59" s="1" t="s">
        <v>89</v>
      </c>
      <c r="E59" s="1" t="s">
        <v>90</v>
      </c>
      <c r="F59" s="1" t="s">
        <v>91</v>
      </c>
      <c r="G59" s="1" t="s">
        <v>92</v>
      </c>
      <c r="H59" s="1" t="s">
        <v>93</v>
      </c>
      <c r="I59" s="1" t="s">
        <v>94</v>
      </c>
      <c r="J59" s="1" t="s">
        <v>822</v>
      </c>
      <c r="K59" s="1" t="s">
        <v>823</v>
      </c>
      <c r="L59" s="1" t="s">
        <v>824</v>
      </c>
      <c r="M59" s="1" t="s">
        <v>126</v>
      </c>
      <c r="N59" s="1" t="s">
        <v>99</v>
      </c>
      <c r="O59" s="1" t="s">
        <v>825</v>
      </c>
      <c r="P59" s="1" t="s">
        <v>101</v>
      </c>
      <c r="Q59" s="1" t="s">
        <v>102</v>
      </c>
      <c r="R59" s="1" t="s">
        <v>103</v>
      </c>
      <c r="S59" s="2">
        <v>43852</v>
      </c>
      <c r="T59" s="2">
        <v>43852</v>
      </c>
      <c r="U59" s="2">
        <v>44196</v>
      </c>
      <c r="V59" s="1" t="s">
        <v>826</v>
      </c>
      <c r="W59" s="1" t="s">
        <v>428</v>
      </c>
      <c r="X59" s="1" t="s">
        <v>128</v>
      </c>
      <c r="Y59" s="1" t="s">
        <v>105</v>
      </c>
      <c r="Z59" s="1" t="s">
        <v>827</v>
      </c>
      <c r="AA59" s="1" t="s">
        <v>828</v>
      </c>
      <c r="AB59" s="1" t="s">
        <v>108</v>
      </c>
      <c r="AC59" s="1" t="s">
        <v>108</v>
      </c>
      <c r="AD59" s="1" t="s">
        <v>108</v>
      </c>
      <c r="AE59" s="1" t="s">
        <v>108</v>
      </c>
      <c r="AF59" s="1" t="s">
        <v>160</v>
      </c>
      <c r="AG59" s="1" t="s">
        <v>108</v>
      </c>
      <c r="AH59" s="1" t="s">
        <v>108</v>
      </c>
      <c r="AI59" s="1" t="s">
        <v>131</v>
      </c>
      <c r="AJ59" s="1" t="s">
        <v>109</v>
      </c>
      <c r="AK59">
        <v>74651348</v>
      </c>
      <c r="AL59">
        <v>0</v>
      </c>
      <c r="AM59">
        <v>33031570</v>
      </c>
      <c r="AN59">
        <v>41619778</v>
      </c>
      <c r="AO59">
        <v>33031570</v>
      </c>
      <c r="AP59">
        <v>0</v>
      </c>
      <c r="AQ59">
        <v>0</v>
      </c>
      <c r="AR59">
        <v>41619778</v>
      </c>
      <c r="AS59" s="1" t="s">
        <v>132</v>
      </c>
      <c r="AT59" s="1" t="s">
        <v>229</v>
      </c>
      <c r="AU59" s="1" t="s">
        <v>134</v>
      </c>
      <c r="AV59">
        <v>74651348</v>
      </c>
      <c r="AW59">
        <v>0</v>
      </c>
      <c r="AX59" s="1" t="s">
        <v>108</v>
      </c>
      <c r="AY59">
        <v>0</v>
      </c>
      <c r="AZ59" s="1" t="s">
        <v>112</v>
      </c>
      <c r="BA59" s="1" t="s">
        <v>112</v>
      </c>
      <c r="BB59" s="1" t="s">
        <v>829</v>
      </c>
      <c r="BC59" s="1" t="s">
        <v>828</v>
      </c>
      <c r="BD59" s="1" t="s">
        <v>115</v>
      </c>
      <c r="BE59" s="1" t="s">
        <v>830</v>
      </c>
      <c r="BF59" s="1" t="s">
        <v>105</v>
      </c>
      <c r="BG59" s="1" t="s">
        <v>827</v>
      </c>
      <c r="BH59" s="1" t="s">
        <v>175</v>
      </c>
      <c r="BI59">
        <v>0</v>
      </c>
      <c r="BJ59">
        <v>0</v>
      </c>
      <c r="BK59">
        <v>0</v>
      </c>
      <c r="BL59">
        <v>0</v>
      </c>
      <c r="BM59">
        <v>0</v>
      </c>
      <c r="BN59">
        <v>0</v>
      </c>
      <c r="BO59" s="1" t="s">
        <v>831</v>
      </c>
      <c r="BP59">
        <v>700087026</v>
      </c>
      <c r="BQ59">
        <v>702582164</v>
      </c>
      <c r="BR59" s="3"/>
      <c r="BS59" s="1" t="s">
        <v>104</v>
      </c>
      <c r="BT59" s="1" t="s">
        <v>832</v>
      </c>
      <c r="BU59" s="1" t="s">
        <v>435</v>
      </c>
      <c r="BV59" s="1" t="s">
        <v>833</v>
      </c>
      <c r="BW59" s="1" t="s">
        <v>140</v>
      </c>
      <c r="BX59" s="1" t="s">
        <v>834</v>
      </c>
      <c r="BY59" s="1" t="s">
        <v>108</v>
      </c>
      <c r="BZ59" s="1" t="s">
        <v>104</v>
      </c>
      <c r="CA59" s="1" t="s">
        <v>436</v>
      </c>
      <c r="CB59" s="1" t="s">
        <v>105</v>
      </c>
      <c r="CC59" s="1" t="s">
        <v>437</v>
      </c>
      <c r="CD59" s="1" t="s">
        <v>118</v>
      </c>
      <c r="CE59" s="1" t="s">
        <v>118</v>
      </c>
      <c r="CF59" s="1" t="s">
        <v>118</v>
      </c>
      <c r="CG59" s="1" t="s">
        <v>118</v>
      </c>
      <c r="CH59" s="1" t="s">
        <v>118</v>
      </c>
      <c r="CI59" s="1" t="s">
        <v>118</v>
      </c>
    </row>
    <row r="60" spans="1:87" x14ac:dyDescent="0.2">
      <c r="A60" s="1" t="s">
        <v>87</v>
      </c>
      <c r="B60">
        <v>899999239</v>
      </c>
      <c r="C60" s="1" t="s">
        <v>88</v>
      </c>
      <c r="D60" s="1" t="s">
        <v>89</v>
      </c>
      <c r="E60" s="1" t="s">
        <v>90</v>
      </c>
      <c r="F60" s="1" t="s">
        <v>91</v>
      </c>
      <c r="G60" s="1" t="s">
        <v>92</v>
      </c>
      <c r="H60" s="1" t="s">
        <v>93</v>
      </c>
      <c r="I60" s="1" t="s">
        <v>94</v>
      </c>
      <c r="J60" s="1" t="s">
        <v>835</v>
      </c>
      <c r="K60" s="1" t="s">
        <v>836</v>
      </c>
      <c r="L60" s="1" t="s">
        <v>837</v>
      </c>
      <c r="M60" s="1" t="s">
        <v>126</v>
      </c>
      <c r="N60" s="1" t="s">
        <v>99</v>
      </c>
      <c r="O60" s="1" t="s">
        <v>838</v>
      </c>
      <c r="P60" s="1" t="s">
        <v>101</v>
      </c>
      <c r="Q60" s="1" t="s">
        <v>102</v>
      </c>
      <c r="R60" s="1" t="s">
        <v>103</v>
      </c>
      <c r="S60" s="2">
        <v>44209</v>
      </c>
      <c r="T60" s="2">
        <v>44209</v>
      </c>
      <c r="U60" s="2">
        <v>44213</v>
      </c>
      <c r="V60" s="1" t="s">
        <v>104</v>
      </c>
      <c r="W60" s="1" t="s">
        <v>104</v>
      </c>
      <c r="X60" s="1" t="s">
        <v>89</v>
      </c>
      <c r="Y60" s="1" t="s">
        <v>105</v>
      </c>
      <c r="Z60" s="1" t="s">
        <v>839</v>
      </c>
      <c r="AA60" s="1" t="s">
        <v>840</v>
      </c>
      <c r="AB60" s="1" t="s">
        <v>108</v>
      </c>
      <c r="AC60" s="1" t="s">
        <v>108</v>
      </c>
      <c r="AD60" s="1" t="s">
        <v>108</v>
      </c>
      <c r="AE60" s="1" t="s">
        <v>108</v>
      </c>
      <c r="AF60" s="1" t="s">
        <v>108</v>
      </c>
      <c r="AG60" s="1" t="s">
        <v>108</v>
      </c>
      <c r="AH60" s="1" t="s">
        <v>108</v>
      </c>
      <c r="AI60" s="1" t="s">
        <v>131</v>
      </c>
      <c r="AJ60" s="1" t="s">
        <v>109</v>
      </c>
      <c r="AK60">
        <v>9000000</v>
      </c>
      <c r="AL60">
        <v>0</v>
      </c>
      <c r="AM60">
        <v>9000000</v>
      </c>
      <c r="AN60">
        <v>0</v>
      </c>
      <c r="AO60">
        <v>9000000</v>
      </c>
      <c r="AP60">
        <v>0</v>
      </c>
      <c r="AQ60">
        <v>0</v>
      </c>
      <c r="AR60">
        <v>0</v>
      </c>
      <c r="AS60" s="1" t="s">
        <v>132</v>
      </c>
      <c r="AT60" s="1" t="s">
        <v>229</v>
      </c>
      <c r="AU60" s="1" t="s">
        <v>201</v>
      </c>
      <c r="AV60">
        <v>8388844596</v>
      </c>
      <c r="AW60">
        <v>0</v>
      </c>
      <c r="AX60" s="1" t="s">
        <v>108</v>
      </c>
      <c r="AY60">
        <v>0</v>
      </c>
      <c r="AZ60" s="1" t="s">
        <v>112</v>
      </c>
      <c r="BA60" s="1" t="s">
        <v>112</v>
      </c>
      <c r="BB60" s="1" t="s">
        <v>841</v>
      </c>
      <c r="BC60" s="1" t="s">
        <v>840</v>
      </c>
      <c r="BD60" s="1" t="s">
        <v>115</v>
      </c>
      <c r="BE60" s="1" t="s">
        <v>842</v>
      </c>
      <c r="BF60" s="1" t="s">
        <v>105</v>
      </c>
      <c r="BG60" s="1" t="s">
        <v>839</v>
      </c>
      <c r="BH60" s="1" t="s">
        <v>89</v>
      </c>
      <c r="BI60">
        <v>9000000</v>
      </c>
      <c r="BJ60">
        <v>0</v>
      </c>
      <c r="BK60">
        <v>0</v>
      </c>
      <c r="BL60">
        <v>0</v>
      </c>
      <c r="BM60">
        <v>0</v>
      </c>
      <c r="BN60">
        <v>0</v>
      </c>
      <c r="BO60" s="1" t="s">
        <v>843</v>
      </c>
      <c r="BP60">
        <v>700087026</v>
      </c>
      <c r="BQ60">
        <v>708125208</v>
      </c>
      <c r="BR60" s="3"/>
      <c r="BS60" s="1" t="s">
        <v>104</v>
      </c>
      <c r="BT60" s="1" t="s">
        <v>838</v>
      </c>
      <c r="BU60" s="1" t="s">
        <v>844</v>
      </c>
      <c r="BV60" s="1" t="s">
        <v>118</v>
      </c>
      <c r="BW60" s="1" t="s">
        <v>89</v>
      </c>
      <c r="BX60" s="1" t="s">
        <v>118</v>
      </c>
      <c r="BY60" s="1" t="s">
        <v>108</v>
      </c>
      <c r="BZ60" s="1" t="s">
        <v>104</v>
      </c>
      <c r="CA60" s="1" t="s">
        <v>142</v>
      </c>
      <c r="CB60" s="1" t="s">
        <v>105</v>
      </c>
      <c r="CC60" s="1" t="s">
        <v>143</v>
      </c>
      <c r="CD60" s="1" t="s">
        <v>118</v>
      </c>
      <c r="CE60" s="1" t="s">
        <v>118</v>
      </c>
      <c r="CF60" s="1" t="s">
        <v>118</v>
      </c>
      <c r="CG60" s="1" t="s">
        <v>118</v>
      </c>
      <c r="CH60" s="1" t="s">
        <v>118</v>
      </c>
      <c r="CI60" s="1" t="s">
        <v>118</v>
      </c>
    </row>
    <row r="61" spans="1:87" x14ac:dyDescent="0.2">
      <c r="A61" s="1" t="s">
        <v>87</v>
      </c>
      <c r="B61">
        <v>899999239</v>
      </c>
      <c r="C61" s="1" t="s">
        <v>88</v>
      </c>
      <c r="D61" s="1" t="s">
        <v>89</v>
      </c>
      <c r="E61" s="1" t="s">
        <v>90</v>
      </c>
      <c r="F61" s="1" t="s">
        <v>91</v>
      </c>
      <c r="G61" s="1" t="s">
        <v>92</v>
      </c>
      <c r="H61" s="1" t="s">
        <v>93</v>
      </c>
      <c r="I61" s="1" t="s">
        <v>94</v>
      </c>
      <c r="J61" s="1" t="s">
        <v>845</v>
      </c>
      <c r="K61" s="1" t="s">
        <v>846</v>
      </c>
      <c r="L61" s="1" t="s">
        <v>847</v>
      </c>
      <c r="M61" s="1" t="s">
        <v>149</v>
      </c>
      <c r="N61" s="1" t="s">
        <v>99</v>
      </c>
      <c r="O61" s="1" t="s">
        <v>848</v>
      </c>
      <c r="P61" s="1" t="s">
        <v>101</v>
      </c>
      <c r="Q61" s="1" t="s">
        <v>102</v>
      </c>
      <c r="R61" s="1" t="s">
        <v>103</v>
      </c>
      <c r="S61" s="2">
        <v>43840</v>
      </c>
      <c r="T61" s="2">
        <v>43840</v>
      </c>
      <c r="U61" s="2">
        <v>44196</v>
      </c>
      <c r="V61" s="1" t="s">
        <v>849</v>
      </c>
      <c r="W61" s="1" t="s">
        <v>428</v>
      </c>
      <c r="X61" s="1" t="s">
        <v>128</v>
      </c>
      <c r="Y61" s="1" t="s">
        <v>105</v>
      </c>
      <c r="Z61" s="1" t="s">
        <v>850</v>
      </c>
      <c r="AA61" s="1" t="s">
        <v>851</v>
      </c>
      <c r="AB61" s="1" t="s">
        <v>108</v>
      </c>
      <c r="AC61" s="1" t="s">
        <v>108</v>
      </c>
      <c r="AD61" s="1" t="s">
        <v>108</v>
      </c>
      <c r="AE61" s="1" t="s">
        <v>108</v>
      </c>
      <c r="AF61" s="1" t="s">
        <v>160</v>
      </c>
      <c r="AG61" s="1" t="s">
        <v>108</v>
      </c>
      <c r="AH61" s="1" t="s">
        <v>108</v>
      </c>
      <c r="AI61" s="1" t="s">
        <v>131</v>
      </c>
      <c r="AJ61" s="1" t="s">
        <v>109</v>
      </c>
      <c r="AK61">
        <v>78331500</v>
      </c>
      <c r="AL61">
        <v>0</v>
      </c>
      <c r="AM61">
        <v>33475000</v>
      </c>
      <c r="AN61">
        <v>44856500</v>
      </c>
      <c r="AO61">
        <v>33475000</v>
      </c>
      <c r="AP61">
        <v>0</v>
      </c>
      <c r="AQ61">
        <v>0</v>
      </c>
      <c r="AR61">
        <v>44856500</v>
      </c>
      <c r="AS61" s="1" t="s">
        <v>132</v>
      </c>
      <c r="AT61" s="1" t="s">
        <v>133</v>
      </c>
      <c r="AU61" s="1" t="s">
        <v>201</v>
      </c>
      <c r="AV61">
        <v>78331500</v>
      </c>
      <c r="AW61">
        <v>0</v>
      </c>
      <c r="AX61" s="1" t="s">
        <v>108</v>
      </c>
      <c r="AY61">
        <v>0</v>
      </c>
      <c r="AZ61" s="1" t="s">
        <v>112</v>
      </c>
      <c r="BA61" s="1" t="s">
        <v>112</v>
      </c>
      <c r="BB61" s="1" t="s">
        <v>852</v>
      </c>
      <c r="BC61" s="1" t="s">
        <v>851</v>
      </c>
      <c r="BD61" s="1" t="s">
        <v>115</v>
      </c>
      <c r="BE61" s="1" t="s">
        <v>89</v>
      </c>
      <c r="BF61" s="1" t="s">
        <v>136</v>
      </c>
      <c r="BG61" s="1" t="s">
        <v>136</v>
      </c>
      <c r="BH61" s="1" t="s">
        <v>301</v>
      </c>
      <c r="BI61">
        <v>0</v>
      </c>
      <c r="BJ61">
        <v>0</v>
      </c>
      <c r="BK61">
        <v>0</v>
      </c>
      <c r="BL61">
        <v>0</v>
      </c>
      <c r="BM61">
        <v>0</v>
      </c>
      <c r="BN61">
        <v>0</v>
      </c>
      <c r="BO61" s="1" t="s">
        <v>853</v>
      </c>
      <c r="BP61">
        <v>700087026</v>
      </c>
      <c r="BQ61">
        <v>702667205</v>
      </c>
      <c r="BR61" s="3"/>
      <c r="BS61" s="1" t="s">
        <v>104</v>
      </c>
      <c r="BT61" s="1" t="s">
        <v>854</v>
      </c>
      <c r="BU61" s="1" t="s">
        <v>435</v>
      </c>
      <c r="BV61" s="1" t="s">
        <v>615</v>
      </c>
      <c r="BW61" s="1" t="s">
        <v>140</v>
      </c>
      <c r="BX61" s="1" t="s">
        <v>855</v>
      </c>
      <c r="BY61" s="1" t="s">
        <v>108</v>
      </c>
      <c r="BZ61" s="1" t="s">
        <v>104</v>
      </c>
      <c r="CA61" s="1" t="s">
        <v>436</v>
      </c>
      <c r="CB61" s="1" t="s">
        <v>105</v>
      </c>
      <c r="CC61" s="1" t="s">
        <v>437</v>
      </c>
      <c r="CD61" s="1" t="s">
        <v>118</v>
      </c>
      <c r="CE61" s="1" t="s">
        <v>118</v>
      </c>
      <c r="CF61" s="1" t="s">
        <v>118</v>
      </c>
      <c r="CG61" s="1" t="s">
        <v>118</v>
      </c>
      <c r="CH61" s="1" t="s">
        <v>118</v>
      </c>
      <c r="CI61" s="1" t="s">
        <v>118</v>
      </c>
    </row>
    <row r="62" spans="1:87" x14ac:dyDescent="0.2">
      <c r="A62" s="1" t="s">
        <v>87</v>
      </c>
      <c r="B62">
        <v>899999239</v>
      </c>
      <c r="C62" s="1" t="s">
        <v>88</v>
      </c>
      <c r="D62" s="1" t="s">
        <v>89</v>
      </c>
      <c r="E62" s="1" t="s">
        <v>90</v>
      </c>
      <c r="F62" s="1" t="s">
        <v>91</v>
      </c>
      <c r="G62" s="1" t="s">
        <v>92</v>
      </c>
      <c r="H62" s="1" t="s">
        <v>93</v>
      </c>
      <c r="I62" s="1" t="s">
        <v>94</v>
      </c>
      <c r="J62" s="1" t="s">
        <v>856</v>
      </c>
      <c r="K62" s="1" t="s">
        <v>857</v>
      </c>
      <c r="L62" s="1" t="s">
        <v>858</v>
      </c>
      <c r="M62" s="1" t="s">
        <v>98</v>
      </c>
      <c r="N62" s="1" t="s">
        <v>99</v>
      </c>
      <c r="O62" s="1" t="s">
        <v>859</v>
      </c>
      <c r="P62" s="1" t="s">
        <v>101</v>
      </c>
      <c r="Q62" s="1" t="s">
        <v>102</v>
      </c>
      <c r="R62" s="1" t="s">
        <v>103</v>
      </c>
      <c r="S62" s="2">
        <v>45671</v>
      </c>
      <c r="T62" s="2">
        <v>45677</v>
      </c>
      <c r="U62" s="2">
        <v>46022</v>
      </c>
      <c r="V62" s="1" t="s">
        <v>104</v>
      </c>
      <c r="W62" s="1" t="s">
        <v>104</v>
      </c>
      <c r="X62" s="1" t="s">
        <v>128</v>
      </c>
      <c r="Y62" s="1" t="s">
        <v>105</v>
      </c>
      <c r="Z62" s="1" t="s">
        <v>860</v>
      </c>
      <c r="AA62" s="1" t="s">
        <v>861</v>
      </c>
      <c r="AB62" s="1" t="s">
        <v>108</v>
      </c>
      <c r="AC62" s="1" t="s">
        <v>108</v>
      </c>
      <c r="AD62" s="1" t="s">
        <v>108</v>
      </c>
      <c r="AE62" s="1" t="s">
        <v>108</v>
      </c>
      <c r="AF62" s="1" t="s">
        <v>108</v>
      </c>
      <c r="AG62" s="1" t="s">
        <v>108</v>
      </c>
      <c r="AH62" s="1" t="s">
        <v>108</v>
      </c>
      <c r="AI62" s="1" t="s">
        <v>65</v>
      </c>
      <c r="AJ62" s="1" t="s">
        <v>109</v>
      </c>
      <c r="AK62">
        <v>115942116</v>
      </c>
      <c r="AL62">
        <v>0</v>
      </c>
      <c r="AM62">
        <v>0</v>
      </c>
      <c r="AN62">
        <v>115942116</v>
      </c>
      <c r="AO62">
        <v>0</v>
      </c>
      <c r="AP62">
        <v>0</v>
      </c>
      <c r="AQ62">
        <v>0</v>
      </c>
      <c r="AR62">
        <v>115942116</v>
      </c>
      <c r="AS62" s="1" t="s">
        <v>110</v>
      </c>
      <c r="AT62" s="1" t="s">
        <v>89</v>
      </c>
      <c r="AU62" s="1" t="s">
        <v>111</v>
      </c>
      <c r="AV62">
        <v>115942116</v>
      </c>
      <c r="AW62">
        <v>0</v>
      </c>
      <c r="AX62" s="1" t="s">
        <v>108</v>
      </c>
      <c r="AY62">
        <v>0</v>
      </c>
      <c r="AZ62" s="1" t="s">
        <v>112</v>
      </c>
      <c r="BA62" s="1" t="s">
        <v>112</v>
      </c>
      <c r="BB62" s="1" t="s">
        <v>862</v>
      </c>
      <c r="BC62" s="1" t="s">
        <v>863</v>
      </c>
      <c r="BD62" s="1" t="s">
        <v>115</v>
      </c>
      <c r="BE62" s="1" t="s">
        <v>89</v>
      </c>
      <c r="BF62" s="1" t="s">
        <v>136</v>
      </c>
      <c r="BG62" s="1" t="s">
        <v>136</v>
      </c>
      <c r="BH62" s="1" t="s">
        <v>89</v>
      </c>
      <c r="BI62">
        <v>0</v>
      </c>
      <c r="BJ62">
        <v>0</v>
      </c>
      <c r="BK62">
        <v>0</v>
      </c>
      <c r="BL62">
        <v>0</v>
      </c>
      <c r="BM62">
        <v>0</v>
      </c>
      <c r="BN62">
        <v>115942116</v>
      </c>
      <c r="BO62" s="1" t="s">
        <v>104</v>
      </c>
      <c r="BP62">
        <v>700087026</v>
      </c>
      <c r="BQ62">
        <v>707665030</v>
      </c>
      <c r="BR62" s="3"/>
      <c r="BS62" s="1" t="s">
        <v>104</v>
      </c>
      <c r="BT62" s="1" t="s">
        <v>859</v>
      </c>
      <c r="BU62" s="1" t="s">
        <v>864</v>
      </c>
      <c r="BV62" s="1" t="s">
        <v>118</v>
      </c>
      <c r="BW62" s="1" t="s">
        <v>89</v>
      </c>
      <c r="BX62" s="1" t="s">
        <v>118</v>
      </c>
      <c r="BY62" s="1" t="s">
        <v>108</v>
      </c>
      <c r="BZ62" s="1" t="s">
        <v>104</v>
      </c>
      <c r="CA62" s="1" t="s">
        <v>119</v>
      </c>
      <c r="CB62" s="1" t="s">
        <v>105</v>
      </c>
      <c r="CC62" s="1" t="s">
        <v>120</v>
      </c>
      <c r="CD62" s="1" t="s">
        <v>865</v>
      </c>
      <c r="CE62" s="1" t="s">
        <v>105</v>
      </c>
      <c r="CF62" s="1" t="s">
        <v>866</v>
      </c>
      <c r="CG62" s="1" t="s">
        <v>118</v>
      </c>
      <c r="CH62" s="1" t="s">
        <v>118</v>
      </c>
      <c r="CI62" s="1" t="s">
        <v>118</v>
      </c>
    </row>
    <row r="63" spans="1:87" x14ac:dyDescent="0.2">
      <c r="A63" s="1" t="s">
        <v>87</v>
      </c>
      <c r="B63">
        <v>899999239</v>
      </c>
      <c r="C63" s="1" t="s">
        <v>88</v>
      </c>
      <c r="D63" s="1" t="s">
        <v>89</v>
      </c>
      <c r="E63" s="1" t="s">
        <v>90</v>
      </c>
      <c r="F63" s="1" t="s">
        <v>91</v>
      </c>
      <c r="G63" s="1" t="s">
        <v>92</v>
      </c>
      <c r="H63" s="1" t="s">
        <v>93</v>
      </c>
      <c r="I63" s="1" t="s">
        <v>94</v>
      </c>
      <c r="J63" s="1" t="s">
        <v>867</v>
      </c>
      <c r="K63" s="1" t="s">
        <v>868</v>
      </c>
      <c r="L63" s="1" t="s">
        <v>869</v>
      </c>
      <c r="M63" s="1" t="s">
        <v>126</v>
      </c>
      <c r="N63" s="1" t="s">
        <v>99</v>
      </c>
      <c r="O63" s="1" t="s">
        <v>870</v>
      </c>
      <c r="P63" s="1" t="s">
        <v>101</v>
      </c>
      <c r="Q63" s="1" t="s">
        <v>102</v>
      </c>
      <c r="R63" s="1" t="s">
        <v>103</v>
      </c>
      <c r="S63" s="2">
        <v>44932</v>
      </c>
      <c r="T63" s="2">
        <v>44934</v>
      </c>
      <c r="U63" s="2">
        <v>45291</v>
      </c>
      <c r="V63" s="1" t="s">
        <v>104</v>
      </c>
      <c r="W63" s="1" t="s">
        <v>104</v>
      </c>
      <c r="X63" s="1" t="s">
        <v>89</v>
      </c>
      <c r="Y63" s="1" t="s">
        <v>105</v>
      </c>
      <c r="Z63" s="1" t="s">
        <v>871</v>
      </c>
      <c r="AA63" s="1" t="s">
        <v>872</v>
      </c>
      <c r="AB63" s="1" t="s">
        <v>108</v>
      </c>
      <c r="AC63" s="1" t="s">
        <v>108</v>
      </c>
      <c r="AD63" s="1" t="s">
        <v>108</v>
      </c>
      <c r="AE63" s="1" t="s">
        <v>108</v>
      </c>
      <c r="AF63" s="1" t="s">
        <v>108</v>
      </c>
      <c r="AG63" s="1" t="s">
        <v>108</v>
      </c>
      <c r="AH63" s="1" t="s">
        <v>108</v>
      </c>
      <c r="AI63" s="1" t="s">
        <v>131</v>
      </c>
      <c r="AJ63" s="1" t="s">
        <v>109</v>
      </c>
      <c r="AK63">
        <v>89331900</v>
      </c>
      <c r="AL63">
        <v>0</v>
      </c>
      <c r="AM63">
        <v>89331900</v>
      </c>
      <c r="AN63">
        <v>89331900</v>
      </c>
      <c r="AO63">
        <v>0</v>
      </c>
      <c r="AP63">
        <v>0</v>
      </c>
      <c r="AQ63">
        <v>0</v>
      </c>
      <c r="AR63">
        <v>89331900</v>
      </c>
      <c r="AS63" s="1" t="s">
        <v>110</v>
      </c>
      <c r="AT63" s="1" t="s">
        <v>89</v>
      </c>
      <c r="AU63" s="1" t="s">
        <v>111</v>
      </c>
      <c r="AV63">
        <v>52859786